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">
        <v>4354</v>
      </c>
      <c r="Q12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24" spans="1:17" x14ac:dyDescent="0.25">
      <c r="A124" t="s">
        <v>798</v>
      </c>
      <c r="B124" t="s">
        <v>65</v>
      </c>
      <c r="C124" t="s">
        <v>116</v>
      </c>
      <c r="D124" s="1">
        <v>39535</v>
      </c>
      <c r="E124" s="5">
        <f>IFERROR(YEAR(data_to_analyze[[#This Row],[In Theatres Date]]),"No Data")</f>
        <v>2008</v>
      </c>
      <c r="F124" s="5" t="str">
        <f>IF(ISERROR(MONTH(data_to_analyze[[#This Row],[In Theatres Date]])),"No Data",VLOOKUP(MONTH(data_to_analyze[[#This Row],[In Theatres Date]]),tb_months[],2,FALSE))</f>
        <v>March</v>
      </c>
      <c r="G124" s="1">
        <v>39602</v>
      </c>
      <c r="H124">
        <v>105</v>
      </c>
      <c r="I124" t="s">
        <v>120</v>
      </c>
      <c r="J124" t="s">
        <v>26</v>
      </c>
      <c r="K124">
        <v>55</v>
      </c>
      <c r="L124" t="str" cm="1">
        <f t="array" ref="L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">
        <v>95</v>
      </c>
      <c r="N124">
        <v>54</v>
      </c>
      <c r="O124" t="str" cm="1">
        <f t="array" ref="O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4">
        <v>12567</v>
      </c>
      <c r="Q12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5" spans="1:17" x14ac:dyDescent="0.25">
      <c r="A125" t="s">
        <v>804</v>
      </c>
      <c r="B125" t="s">
        <v>65</v>
      </c>
      <c r="C125" t="s">
        <v>31</v>
      </c>
      <c r="D125" s="1">
        <v>39560</v>
      </c>
      <c r="E125" s="5">
        <f>IFERROR(YEAR(data_to_analyze[[#This Row],[In Theatres Date]]),"No Data")</f>
        <v>2008</v>
      </c>
      <c r="F125" s="5" t="str">
        <f>IF(ISERROR(MONTH(data_to_analyze[[#This Row],[In Theatres Date]])),"No Data",VLOOKUP(MONTH(data_to_analyze[[#This Row],[In Theatres Date]]),tb_months[],2,FALSE))</f>
        <v>April</v>
      </c>
      <c r="G125" s="1">
        <v>39686</v>
      </c>
      <c r="H125">
        <v>99</v>
      </c>
      <c r="I125" t="s">
        <v>25</v>
      </c>
      <c r="J125" t="s">
        <v>26</v>
      </c>
      <c r="K125">
        <v>26</v>
      </c>
      <c r="L125" t="str" cm="1">
        <f t="array" ref="L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">
        <v>131</v>
      </c>
      <c r="N125">
        <v>65</v>
      </c>
      <c r="O125" t="str" cm="1">
        <f t="array" ref="O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">
        <v>501679</v>
      </c>
      <c r="Q12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6" spans="1:17" x14ac:dyDescent="0.25">
      <c r="A126" t="s">
        <v>810</v>
      </c>
      <c r="B126" t="s">
        <v>30</v>
      </c>
      <c r="C126" t="s">
        <v>1252</v>
      </c>
      <c r="D126" s="1">
        <v>39724</v>
      </c>
      <c r="E126" s="5">
        <f>IFERROR(YEAR(data_to_analyze[[#This Row],[In Theatres Date]]),"No Data")</f>
        <v>2008</v>
      </c>
      <c r="F126" s="5" t="str">
        <f>IF(ISERROR(MONTH(data_to_analyze[[#This Row],[In Theatres Date]])),"No Data",VLOOKUP(MONTH(data_to_analyze[[#This Row],[In Theatres Date]]),tb_months[],2,FALSE))</f>
        <v>October</v>
      </c>
      <c r="G126" s="1">
        <v>39826</v>
      </c>
      <c r="H126">
        <v>115</v>
      </c>
      <c r="I126" t="s">
        <v>70</v>
      </c>
      <c r="J126" t="s">
        <v>35</v>
      </c>
      <c r="K126">
        <v>76</v>
      </c>
      <c r="L126" t="str" cm="1">
        <f t="array" ref="L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">
        <v>163</v>
      </c>
      <c r="N126">
        <v>55</v>
      </c>
      <c r="O126" t="str" cm="1">
        <f t="array" ref="O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6">
        <v>55670</v>
      </c>
      <c r="Q12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27" spans="1:17" x14ac:dyDescent="0.25">
      <c r="A127" t="s">
        <v>817</v>
      </c>
      <c r="B127" t="s">
        <v>30</v>
      </c>
      <c r="C127" t="s">
        <v>116</v>
      </c>
      <c r="D127" s="1">
        <v>39699</v>
      </c>
      <c r="E127" s="5">
        <f>IFERROR(YEAR(data_to_analyze[[#This Row],[In Theatres Date]]),"No Data")</f>
        <v>2008</v>
      </c>
      <c r="F127" s="5" t="str">
        <f>IF(ISERROR(MONTH(data_to_analyze[[#This Row],[In Theatres Date]])),"No Data",VLOOKUP(MONTH(data_to_analyze[[#This Row],[In Theatres Date]]),tb_months[],2,FALSE))</f>
        <v>September</v>
      </c>
      <c r="G127" s="1">
        <v>39934</v>
      </c>
      <c r="H127">
        <v>95</v>
      </c>
      <c r="I127" t="s">
        <v>383</v>
      </c>
      <c r="J127" t="s">
        <v>26</v>
      </c>
      <c r="K127">
        <v>32</v>
      </c>
      <c r="L127" t="str" cm="1">
        <f t="array" ref="L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7">
        <v>71</v>
      </c>
      <c r="N127">
        <v>32</v>
      </c>
      <c r="O127" t="str" cm="1">
        <f t="array" ref="O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">
        <v>41566</v>
      </c>
      <c r="Q12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8" spans="1:17" x14ac:dyDescent="0.25">
      <c r="A128" t="s">
        <v>823</v>
      </c>
      <c r="B128" t="s">
        <v>65</v>
      </c>
      <c r="C128" t="s">
        <v>116</v>
      </c>
      <c r="D128" s="1">
        <v>39563</v>
      </c>
      <c r="E128" s="5">
        <f>IFERROR(YEAR(data_to_analyze[[#This Row],[In Theatres Date]]),"No Data")</f>
        <v>2008</v>
      </c>
      <c r="F128" s="5" t="str">
        <f>IF(ISERROR(MONTH(data_to_analyze[[#This Row],[In Theatres Date]])),"No Data",VLOOKUP(MONTH(data_to_analyze[[#This Row],[In Theatres Date]]),tb_months[],2,FALSE))</f>
        <v>April</v>
      </c>
      <c r="G128" s="1">
        <v>39840</v>
      </c>
      <c r="H128">
        <v>104</v>
      </c>
      <c r="I128" t="s">
        <v>828</v>
      </c>
      <c r="J128" t="s">
        <v>35</v>
      </c>
      <c r="K128">
        <v>89</v>
      </c>
      <c r="L128" t="str" cm="1">
        <f t="array" ref="L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8">
        <v>118</v>
      </c>
      <c r="N128">
        <v>84</v>
      </c>
      <c r="O128" t="str" cm="1">
        <f t="array" ref="O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">
        <v>127066</v>
      </c>
      <c r="Q1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9" spans="1:17" x14ac:dyDescent="0.25">
      <c r="A129" t="s">
        <v>829</v>
      </c>
      <c r="B129" t="s">
        <v>30</v>
      </c>
      <c r="C129" t="s">
        <v>31</v>
      </c>
      <c r="D129" s="1">
        <v>39542</v>
      </c>
      <c r="E129" s="5">
        <f>IFERROR(YEAR(data_to_analyze[[#This Row],[In Theatres Date]]),"No Data")</f>
        <v>2008</v>
      </c>
      <c r="F129" s="5" t="str">
        <f>IF(ISERROR(MONTH(data_to_analyze[[#This Row],[In Theatres Date]])),"No Data",VLOOKUP(MONTH(data_to_analyze[[#This Row],[In Theatres Date]]),tb_months[],2,FALSE))</f>
        <v>April</v>
      </c>
      <c r="G129" s="1">
        <v>39644</v>
      </c>
      <c r="H129">
        <v>97</v>
      </c>
      <c r="I129" t="s">
        <v>834</v>
      </c>
      <c r="J129" t="s">
        <v>26</v>
      </c>
      <c r="K129">
        <v>21</v>
      </c>
      <c r="L129" t="str" cm="1">
        <f t="array" ref="L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9">
        <v>19</v>
      </c>
      <c r="N129">
        <v>44</v>
      </c>
      <c r="O129" t="str" cm="1">
        <f t="array" ref="O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">
        <v>8163</v>
      </c>
      <c r="Q12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0" spans="1:17" x14ac:dyDescent="0.25">
      <c r="A130" t="s">
        <v>835</v>
      </c>
      <c r="B130" t="s">
        <v>65</v>
      </c>
      <c r="C130" t="s">
        <v>31</v>
      </c>
      <c r="D130" s="1">
        <v>39514</v>
      </c>
      <c r="E130" s="5">
        <f>IFERROR(YEAR(data_to_analyze[[#This Row],[In Theatres Date]]),"No Data")</f>
        <v>2008</v>
      </c>
      <c r="F130" s="5" t="str">
        <f>IF(ISERROR(MONTH(data_to_analyze[[#This Row],[In Theatres Date]])),"No Data",VLOOKUP(MONTH(data_to_analyze[[#This Row],[In Theatres Date]]),tb_months[],2,FALSE))</f>
        <v>March</v>
      </c>
      <c r="G130" s="1">
        <v>39693</v>
      </c>
      <c r="H130">
        <v>90</v>
      </c>
      <c r="I130" t="s">
        <v>553</v>
      </c>
      <c r="J130" t="s">
        <v>26</v>
      </c>
      <c r="K130">
        <v>54</v>
      </c>
      <c r="L130" t="str" cm="1">
        <f t="array" ref="L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">
        <v>118</v>
      </c>
      <c r="N130">
        <v>36</v>
      </c>
      <c r="O130" t="str" cm="1">
        <f t="array" ref="O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">
        <v>5080</v>
      </c>
      <c r="Q13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1" spans="1:17" x14ac:dyDescent="0.25">
      <c r="A131" t="s">
        <v>842</v>
      </c>
      <c r="B131" t="s">
        <v>30</v>
      </c>
      <c r="C131" t="s">
        <v>116</v>
      </c>
      <c r="D131" s="1">
        <v>39416</v>
      </c>
      <c r="E131" s="5">
        <f>IFERROR(YEAR(data_to_analyze[[#This Row],[In Theatres Date]]),"No Data")</f>
        <v>2007</v>
      </c>
      <c r="F131" s="5" t="str">
        <f>IF(ISERROR(MONTH(data_to_analyze[[#This Row],[In Theatres Date]])),"No Data",VLOOKUP(MONTH(data_to_analyze[[#This Row],[In Theatres Date]]),tb_months[],2,FALSE))</f>
        <v>November</v>
      </c>
      <c r="G131" s="1">
        <v>39868</v>
      </c>
      <c r="H131">
        <v>165</v>
      </c>
      <c r="I131" t="s">
        <v>846</v>
      </c>
      <c r="J131" t="s">
        <v>26</v>
      </c>
      <c r="K131">
        <v>17</v>
      </c>
      <c r="L131" t="str" cm="1">
        <f t="array" ref="L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1">
        <v>18</v>
      </c>
      <c r="N131">
        <v>54</v>
      </c>
      <c r="O131" t="str" cm="1">
        <f t="array" ref="O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">
        <v>292</v>
      </c>
      <c r="Q131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32" spans="1:17" x14ac:dyDescent="0.25">
      <c r="A132" t="s">
        <v>847</v>
      </c>
      <c r="B132" t="s">
        <v>30</v>
      </c>
      <c r="C132" t="s">
        <v>67924</v>
      </c>
      <c r="D132" s="1">
        <v>40396</v>
      </c>
      <c r="E132" s="5">
        <f>IFERROR(YEAR(data_to_analyze[[#This Row],[In Theatres Date]]),"No Data")</f>
        <v>2010</v>
      </c>
      <c r="F132" s="5" t="str">
        <f>IF(ISERROR(MONTH(data_to_analyze[[#This Row],[In Theatres Date]])),"No Data",VLOOKUP(MONTH(data_to_analyze[[#This Row],[In Theatres Date]]),tb_months[],2,FALSE))</f>
        <v>August</v>
      </c>
      <c r="G132" s="1">
        <v>40456</v>
      </c>
      <c r="H132">
        <v>110</v>
      </c>
      <c r="I132" t="s">
        <v>120</v>
      </c>
      <c r="J132" t="s">
        <v>26</v>
      </c>
      <c r="K132">
        <v>9</v>
      </c>
      <c r="L132" t="str" cm="1">
        <f t="array" ref="L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">
        <v>11</v>
      </c>
      <c r="N132">
        <v>33</v>
      </c>
      <c r="O132" t="str" cm="1">
        <f t="array" ref="O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2">
        <v>14548</v>
      </c>
      <c r="Q13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3" spans="1:17" x14ac:dyDescent="0.25">
      <c r="A133" t="s">
        <v>852</v>
      </c>
      <c r="B133" t="s">
        <v>30</v>
      </c>
      <c r="C133" t="s">
        <v>116</v>
      </c>
      <c r="D133" s="1">
        <v>39472</v>
      </c>
      <c r="E133" s="5">
        <f>IFERROR(YEAR(data_to_analyze[[#This Row],[In Theatres Date]]),"No Data")</f>
        <v>2008</v>
      </c>
      <c r="F133" s="5" t="str">
        <f>IF(ISERROR(MONTH(data_to_analyze[[#This Row],[In Theatres Date]])),"No Data",VLOOKUP(MONTH(data_to_analyze[[#This Row],[In Theatres Date]]),tb_months[],2,FALSE))</f>
        <v>January</v>
      </c>
      <c r="G133" s="1">
        <v>39581</v>
      </c>
      <c r="H133">
        <v>101</v>
      </c>
      <c r="I133" t="s">
        <v>858</v>
      </c>
      <c r="J133" t="s">
        <v>26</v>
      </c>
      <c r="K133">
        <v>16</v>
      </c>
      <c r="L133" t="str" cm="1">
        <f t="array" ref="L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">
        <v>148</v>
      </c>
      <c r="N133">
        <v>52</v>
      </c>
      <c r="O133" t="str" cm="1">
        <f t="array" ref="O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">
        <v>225115</v>
      </c>
      <c r="Q13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34" spans="1:17" x14ac:dyDescent="0.25">
      <c r="A134" t="s">
        <v>859</v>
      </c>
      <c r="B134" t="s">
        <v>30</v>
      </c>
      <c r="C134" t="s">
        <v>116</v>
      </c>
      <c r="D134" s="1">
        <v>39927</v>
      </c>
      <c r="E134" s="5">
        <f>IFERROR(YEAR(data_to_analyze[[#This Row],[In Theatres Date]]),"No Data")</f>
        <v>2009</v>
      </c>
      <c r="F134" s="5" t="str">
        <f>IF(ISERROR(MONTH(data_to_analyze[[#This Row],[In Theatres Date]])),"No Data",VLOOKUP(MONTH(data_to_analyze[[#This Row],[In Theatres Date]]),tb_months[],2,FALSE))</f>
        <v>April</v>
      </c>
      <c r="G134" s="1">
        <v>40050</v>
      </c>
      <c r="H134">
        <v>98</v>
      </c>
      <c r="I134" t="s">
        <v>865</v>
      </c>
      <c r="J134" t="s">
        <v>26</v>
      </c>
      <c r="K134">
        <v>12</v>
      </c>
      <c r="L134" t="str" cm="1">
        <f t="array" ref="L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">
        <v>105</v>
      </c>
      <c r="N134">
        <v>18</v>
      </c>
      <c r="O134" t="str" cm="1">
        <f t="array" ref="O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4">
        <v>18503</v>
      </c>
      <c r="Q13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5" spans="1:17" x14ac:dyDescent="0.25">
      <c r="A135" t="s">
        <v>866</v>
      </c>
      <c r="B135" t="s">
        <v>47</v>
      </c>
      <c r="C135" t="s">
        <v>499</v>
      </c>
      <c r="D135" s="1">
        <v>39374</v>
      </c>
      <c r="E135" s="5">
        <f>IFERROR(YEAR(data_to_analyze[[#This Row],[In Theatres Date]]),"No Data")</f>
        <v>2007</v>
      </c>
      <c r="F135" s="5" t="str">
        <f>IF(ISERROR(MONTH(data_to_analyze[[#This Row],[In Theatres Date]])),"No Data",VLOOKUP(MONTH(data_to_analyze[[#This Row],[In Theatres Date]]),tb_months[],2,FALSE))</f>
        <v>October</v>
      </c>
      <c r="G135" s="1">
        <v>39588</v>
      </c>
      <c r="H135">
        <v>84</v>
      </c>
      <c r="I135" t="s">
        <v>871</v>
      </c>
      <c r="J135" t="s">
        <v>43</v>
      </c>
      <c r="K135">
        <v>82</v>
      </c>
      <c r="L135" t="str" cm="1">
        <f t="array" ref="L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">
        <v>22</v>
      </c>
      <c r="N135">
        <v>47</v>
      </c>
      <c r="O135" t="str" cm="1">
        <f t="array" ref="O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">
        <v>200</v>
      </c>
      <c r="Q13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36" spans="1:17" x14ac:dyDescent="0.25">
      <c r="A136" t="s">
        <v>872</v>
      </c>
      <c r="B136" t="s">
        <v>20</v>
      </c>
      <c r="C136" t="s">
        <v>31</v>
      </c>
      <c r="D136" s="1">
        <v>33074</v>
      </c>
      <c r="E136" s="5">
        <f>IFERROR(YEAR(data_to_analyze[[#This Row],[In Theatres Date]]),"No Data")</f>
        <v>1990</v>
      </c>
      <c r="F136" s="5" t="str">
        <f>IF(ISERROR(MONTH(data_to_analyze[[#This Row],[In Theatres Date]])),"No Data",VLOOKUP(MONTH(data_to_analyze[[#This Row],[In Theatres Date]]),tb_months[],2,FALSE))</f>
        <v>July</v>
      </c>
      <c r="G136" s="1">
        <v>35976</v>
      </c>
      <c r="H136">
        <v>102</v>
      </c>
      <c r="I136" t="s">
        <v>434</v>
      </c>
      <c r="J136" t="s">
        <v>35</v>
      </c>
      <c r="K136">
        <v>93</v>
      </c>
      <c r="L136" t="str" cm="1">
        <f t="array" ref="L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">
        <v>46</v>
      </c>
      <c r="N136">
        <v>61</v>
      </c>
      <c r="O136" t="str" cm="1">
        <f t="array" ref="O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">
        <v>11833</v>
      </c>
      <c r="Q13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37" spans="1:17" x14ac:dyDescent="0.25">
      <c r="A137" t="s">
        <v>877</v>
      </c>
      <c r="B137" t="s">
        <v>47</v>
      </c>
      <c r="C137" t="s">
        <v>67924</v>
      </c>
      <c r="D137" s="1">
        <v>38868</v>
      </c>
      <c r="E137" s="5">
        <f>IFERROR(YEAR(data_to_analyze[[#This Row],[In Theatres Date]]),"No Data")</f>
        <v>2006</v>
      </c>
      <c r="F137" s="5" t="str">
        <f>IF(ISERROR(MONTH(data_to_analyze[[#This Row],[In Theatres Date]])),"No Data",VLOOKUP(MONTH(data_to_analyze[[#This Row],[In Theatres Date]]),tb_months[],2,FALSE))</f>
        <v>May</v>
      </c>
      <c r="G137" s="1">
        <v>39504</v>
      </c>
      <c r="H137">
        <v>115</v>
      </c>
      <c r="I137" t="s">
        <v>78751</v>
      </c>
      <c r="J137" t="s">
        <v>26</v>
      </c>
      <c r="K137">
        <v>42</v>
      </c>
      <c r="L137" t="str" cm="1">
        <f t="array" ref="L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">
        <v>24</v>
      </c>
      <c r="N137">
        <v>40</v>
      </c>
      <c r="O137" t="str" cm="1">
        <f t="array" ref="O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">
        <v>297</v>
      </c>
      <c r="Q13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8" spans="1:17" x14ac:dyDescent="0.25">
      <c r="A138" t="s">
        <v>883</v>
      </c>
      <c r="B138" t="s">
        <v>65</v>
      </c>
      <c r="C138" t="s">
        <v>31</v>
      </c>
      <c r="D138" s="1">
        <v>39611</v>
      </c>
      <c r="E138" s="5">
        <f>IFERROR(YEAR(data_to_analyze[[#This Row],[In Theatres Date]]),"No Data")</f>
        <v>2008</v>
      </c>
      <c r="F138" s="5" t="str">
        <f>IF(ISERROR(MONTH(data_to_analyze[[#This Row],[In Theatres Date]])),"No Data",VLOOKUP(MONTH(data_to_analyze[[#This Row],[In Theatres Date]]),tb_months[],2,FALSE))</f>
        <v>June</v>
      </c>
      <c r="G138" s="1">
        <v>39840</v>
      </c>
      <c r="H138">
        <v>102</v>
      </c>
      <c r="I138" t="s">
        <v>889</v>
      </c>
      <c r="J138" t="s">
        <v>26</v>
      </c>
      <c r="K138">
        <v>41</v>
      </c>
      <c r="L138" t="str" cm="1">
        <f t="array" ref="L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">
        <v>123</v>
      </c>
      <c r="N138">
        <v>46</v>
      </c>
      <c r="O138" t="str" cm="1">
        <f t="array" ref="O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">
        <v>44180</v>
      </c>
      <c r="Q13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9" spans="1:17" x14ac:dyDescent="0.25">
      <c r="A139" t="s">
        <v>890</v>
      </c>
      <c r="B139" t="s">
        <v>65</v>
      </c>
      <c r="C139" t="s">
        <v>12650</v>
      </c>
      <c r="D139" s="1">
        <v>39428</v>
      </c>
      <c r="E139" s="5">
        <f>IFERROR(YEAR(data_to_analyze[[#This Row],[In Theatres Date]]),"No Data")</f>
        <v>2007</v>
      </c>
      <c r="F139" s="5" t="str">
        <f>IF(ISERROR(MONTH(data_to_analyze[[#This Row],[In Theatres Date]])),"No Data",VLOOKUP(MONTH(data_to_analyze[[#This Row],[In Theatres Date]]),tb_months[],2,FALSE))</f>
        <v>December</v>
      </c>
      <c r="G139" s="1">
        <v>39763</v>
      </c>
      <c r="H139">
        <v>96</v>
      </c>
      <c r="I139" t="s">
        <v>897</v>
      </c>
      <c r="J139" t="s">
        <v>26</v>
      </c>
      <c r="K139">
        <v>16</v>
      </c>
      <c r="L139" t="str" cm="1">
        <f t="array" ref="L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9">
        <v>57</v>
      </c>
      <c r="N139">
        <v>52</v>
      </c>
      <c r="O139" t="str" cm="1">
        <f t="array" ref="O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">
        <v>159641</v>
      </c>
      <c r="Q139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40" spans="1:17" x14ac:dyDescent="0.25">
      <c r="A140" t="s">
        <v>898</v>
      </c>
      <c r="B140" t="s">
        <v>47</v>
      </c>
      <c r="C140" t="s">
        <v>67924</v>
      </c>
      <c r="D140" s="1">
        <v>39328</v>
      </c>
      <c r="E140" s="5">
        <f>IFERROR(YEAR(data_to_analyze[[#This Row],[In Theatres Date]]),"No Data")</f>
        <v>2007</v>
      </c>
      <c r="F140" s="5" t="str">
        <f>IF(ISERROR(MONTH(data_to_analyze[[#This Row],[In Theatres Date]])),"No Data",VLOOKUP(MONTH(data_to_analyze[[#This Row],[In Theatres Date]]),tb_months[],2,FALSE))</f>
        <v>September</v>
      </c>
      <c r="G140" s="1">
        <v>40386</v>
      </c>
      <c r="H140">
        <v>151</v>
      </c>
      <c r="I140" t="s">
        <v>310</v>
      </c>
      <c r="J140" t="s">
        <v>35</v>
      </c>
      <c r="K140">
        <v>93</v>
      </c>
      <c r="L140" t="str" cm="1">
        <f t="array" ref="L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">
        <v>54</v>
      </c>
      <c r="N140">
        <v>76</v>
      </c>
      <c r="O140" t="str" cm="1">
        <f t="array" ref="O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">
        <v>9062</v>
      </c>
      <c r="Q1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41" spans="1:17" x14ac:dyDescent="0.25">
      <c r="A141" t="s">
        <v>903</v>
      </c>
      <c r="B141" t="s">
        <v>65</v>
      </c>
      <c r="C141" t="s">
        <v>1252</v>
      </c>
      <c r="D141" s="1">
        <v>39969</v>
      </c>
      <c r="E141" s="5">
        <f>IFERROR(YEAR(data_to_analyze[[#This Row],[In Theatres Date]]),"No Data")</f>
        <v>2009</v>
      </c>
      <c r="F141" s="5" t="str">
        <f>IF(ISERROR(MONTH(data_to_analyze[[#This Row],[In Theatres Date]])),"No Data",VLOOKUP(MONTH(data_to_analyze[[#This Row],[In Theatres Date]]),tb_months[],2,FALSE))</f>
        <v>June</v>
      </c>
      <c r="G141" s="1">
        <v>40099</v>
      </c>
      <c r="H141">
        <v>102</v>
      </c>
      <c r="I141" t="s">
        <v>724</v>
      </c>
      <c r="J141" t="s">
        <v>26</v>
      </c>
      <c r="K141">
        <v>26</v>
      </c>
      <c r="L141" t="str" cm="1">
        <f t="array" ref="L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1">
        <v>189</v>
      </c>
      <c r="N141">
        <v>32</v>
      </c>
      <c r="O141" t="str" cm="1">
        <f t="array" ref="O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">
        <v>542614</v>
      </c>
      <c r="Q14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2" spans="1:17" x14ac:dyDescent="0.25">
      <c r="A142" t="s">
        <v>910</v>
      </c>
      <c r="B142" t="s">
        <v>30</v>
      </c>
      <c r="C142" t="s">
        <v>67924</v>
      </c>
      <c r="D142" s="1">
        <v>39409</v>
      </c>
      <c r="E142" s="5">
        <f>IFERROR(YEAR(data_to_analyze[[#This Row],[In Theatres Date]]),"No Data")</f>
        <v>2007</v>
      </c>
      <c r="F142" s="5" t="str">
        <f>IF(ISERROR(MONTH(data_to_analyze[[#This Row],[In Theatres Date]])),"No Data",VLOOKUP(MONTH(data_to_analyze[[#This Row],[In Theatres Date]]),tb_months[],2,FALSE))</f>
        <v>November</v>
      </c>
      <c r="G142" s="1">
        <v>40008</v>
      </c>
      <c r="H142">
        <v>78</v>
      </c>
      <c r="I142" t="s">
        <v>917</v>
      </c>
      <c r="J142" t="s">
        <v>43</v>
      </c>
      <c r="K142">
        <v>89</v>
      </c>
      <c r="L142" t="str" cm="1">
        <f t="array" ref="L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2">
        <v>35</v>
      </c>
      <c r="N142">
        <v>82</v>
      </c>
      <c r="O142" t="str" cm="1">
        <f t="array" ref="O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2">
        <v>50336</v>
      </c>
      <c r="Q1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3" spans="1:17" x14ac:dyDescent="0.25">
      <c r="A143" t="s">
        <v>918</v>
      </c>
      <c r="B143" t="s">
        <v>30</v>
      </c>
      <c r="C143" t="s">
        <v>31</v>
      </c>
      <c r="D143" s="1">
        <v>39430</v>
      </c>
      <c r="E143" s="5">
        <f>IFERROR(YEAR(data_to_analyze[[#This Row],[In Theatres Date]]),"No Data")</f>
        <v>2007</v>
      </c>
      <c r="F143" s="5" t="str">
        <f>IF(ISERROR(MONTH(data_to_analyze[[#This Row],[In Theatres Date]])),"No Data",VLOOKUP(MONTH(data_to_analyze[[#This Row],[In Theatres Date]]),tb_months[],2,FALSE))</f>
        <v>December</v>
      </c>
      <c r="G143" s="1">
        <v>39938</v>
      </c>
      <c r="H143">
        <v>102</v>
      </c>
      <c r="I143" t="s">
        <v>923</v>
      </c>
      <c r="J143" t="s">
        <v>43</v>
      </c>
      <c r="K143">
        <v>60</v>
      </c>
      <c r="L143" t="str" cm="1">
        <f t="array" ref="L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3">
        <v>35</v>
      </c>
      <c r="N143">
        <v>56</v>
      </c>
      <c r="O143" t="str" cm="1">
        <f t="array" ref="O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">
        <v>709</v>
      </c>
      <c r="Q14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4" spans="1:17" x14ac:dyDescent="0.25">
      <c r="A144" t="s">
        <v>924</v>
      </c>
      <c r="B144" t="s">
        <v>30</v>
      </c>
      <c r="C144" t="s">
        <v>335</v>
      </c>
      <c r="D144" s="1">
        <v>32143</v>
      </c>
      <c r="E144" s="5">
        <f>IFERROR(YEAR(data_to_analyze[[#This Row],[In Theatres Date]]),"No Data")</f>
        <v>1988</v>
      </c>
      <c r="F144" s="5" t="str">
        <f>IF(ISERROR(MONTH(data_to_analyze[[#This Row],[In Theatres Date]])),"No Data",VLOOKUP(MONTH(data_to_analyze[[#This Row],[In Theatres Date]]),tb_months[],2,FALSE))</f>
        <v>January</v>
      </c>
      <c r="G144" s="1">
        <v>36564</v>
      </c>
      <c r="H144">
        <v>100</v>
      </c>
      <c r="I144" t="s">
        <v>929</v>
      </c>
      <c r="J144" t="s">
        <v>26</v>
      </c>
      <c r="K144">
        <v>38</v>
      </c>
      <c r="L144" t="str" cm="1">
        <f t="array" ref="L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">
        <v>8</v>
      </c>
      <c r="N144">
        <v>32</v>
      </c>
      <c r="O144" t="str" cm="1">
        <f t="array" ref="O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">
        <v>1597</v>
      </c>
      <c r="Q1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5" spans="1:17" x14ac:dyDescent="0.25">
      <c r="A145" t="s">
        <v>930</v>
      </c>
      <c r="B145" t="s">
        <v>65</v>
      </c>
      <c r="C145" t="s">
        <v>256</v>
      </c>
      <c r="D145" s="1">
        <v>40123</v>
      </c>
      <c r="E145" s="5">
        <f>IFERROR(YEAR(data_to_analyze[[#This Row],[In Theatres Date]]),"No Data")</f>
        <v>2009</v>
      </c>
      <c r="F145" s="5" t="str">
        <f>IF(ISERROR(MONTH(data_to_analyze[[#This Row],[In Theatres Date]])),"No Data",VLOOKUP(MONTH(data_to_analyze[[#This Row],[In Theatres Date]]),tb_months[],2,FALSE))</f>
        <v>November</v>
      </c>
      <c r="G145" s="1">
        <v>40232</v>
      </c>
      <c r="H145">
        <v>116</v>
      </c>
      <c r="I145" t="s">
        <v>70</v>
      </c>
      <c r="J145" t="s">
        <v>26</v>
      </c>
      <c r="K145">
        <v>44</v>
      </c>
      <c r="L145" t="str" cm="1">
        <f t="array" ref="L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">
        <v>155</v>
      </c>
      <c r="N145">
        <v>24</v>
      </c>
      <c r="O145" t="str" cm="1">
        <f t="array" ref="O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">
        <v>359067</v>
      </c>
      <c r="Q14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6" spans="1:17" x14ac:dyDescent="0.25">
      <c r="A146" t="s">
        <v>936</v>
      </c>
      <c r="B146" t="s">
        <v>65</v>
      </c>
      <c r="C146" t="s">
        <v>31</v>
      </c>
      <c r="D146" s="1">
        <v>39423</v>
      </c>
      <c r="E146" s="5">
        <f>IFERROR(YEAR(data_to_analyze[[#This Row],[In Theatres Date]]),"No Data")</f>
        <v>2007</v>
      </c>
      <c r="F146" s="5" t="str">
        <f>IF(ISERROR(MONTH(data_to_analyze[[#This Row],[In Theatres Date]])),"No Data",VLOOKUP(MONTH(data_to_analyze[[#This Row],[In Theatres Date]]),tb_months[],2,FALSE))</f>
        <v>December</v>
      </c>
      <c r="G146" s="1">
        <v>39539</v>
      </c>
      <c r="H146">
        <v>107</v>
      </c>
      <c r="I146" t="s">
        <v>941</v>
      </c>
      <c r="J146" t="s">
        <v>26</v>
      </c>
      <c r="K146">
        <v>49</v>
      </c>
      <c r="L146" t="str" cm="1">
        <f t="array" ref="L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">
        <v>35</v>
      </c>
      <c r="N146">
        <v>68</v>
      </c>
      <c r="O146" t="str" cm="1">
        <f t="array" ref="O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">
        <v>931</v>
      </c>
      <c r="Q14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7" spans="1:17" x14ac:dyDescent="0.25">
      <c r="A147" t="s">
        <v>942</v>
      </c>
      <c r="B147" t="s">
        <v>30</v>
      </c>
      <c r="C147" t="s">
        <v>116</v>
      </c>
      <c r="D147" s="1">
        <v>38892</v>
      </c>
      <c r="E147" s="5">
        <f>IFERROR(YEAR(data_to_analyze[[#This Row],[In Theatres Date]]),"No Data")</f>
        <v>2006</v>
      </c>
      <c r="F147" s="5" t="str">
        <f>IF(ISERROR(MONTH(data_to_analyze[[#This Row],[In Theatres Date]])),"No Data",VLOOKUP(MONTH(data_to_analyze[[#This Row],[In Theatres Date]]),tb_months[],2,FALSE))</f>
        <v>June</v>
      </c>
      <c r="G147" s="1">
        <v>39518</v>
      </c>
      <c r="H147">
        <v>90</v>
      </c>
      <c r="I147" t="s">
        <v>946</v>
      </c>
      <c r="J147" t="s">
        <v>26</v>
      </c>
      <c r="K147">
        <v>31</v>
      </c>
      <c r="L147" t="str" cm="1">
        <f t="array" ref="L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7">
        <v>13</v>
      </c>
      <c r="N147">
        <v>26</v>
      </c>
      <c r="O147" t="str" cm="1">
        <f t="array" ref="O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">
        <v>372</v>
      </c>
      <c r="Q14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8" spans="1:17" x14ac:dyDescent="0.25">
      <c r="A148" t="s">
        <v>947</v>
      </c>
      <c r="B148" t="s">
        <v>30</v>
      </c>
      <c r="C148" t="s">
        <v>256</v>
      </c>
      <c r="D148" s="1">
        <v>39497</v>
      </c>
      <c r="E148" s="5">
        <f>IFERROR(YEAR(data_to_analyze[[#This Row],[In Theatres Date]]),"No Data")</f>
        <v>2008</v>
      </c>
      <c r="F148" s="5" t="str">
        <f>IF(ISERROR(MONTH(data_to_analyze[[#This Row],[In Theatres Date]])),"No Data",VLOOKUP(MONTH(data_to_analyze[[#This Row],[In Theatres Date]]),tb_months[],2,FALSE))</f>
        <v>February</v>
      </c>
      <c r="G148" s="1">
        <v>39497</v>
      </c>
      <c r="H148">
        <v>89</v>
      </c>
      <c r="I148" t="s">
        <v>951</v>
      </c>
      <c r="J148" t="s">
        <v>43</v>
      </c>
      <c r="K148">
        <v>79</v>
      </c>
      <c r="L148" t="str" cm="1">
        <f t="array" ref="L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">
        <v>19</v>
      </c>
      <c r="N148">
        <v>39</v>
      </c>
      <c r="O148" t="str" cm="1">
        <f t="array" ref="O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">
        <v>3937</v>
      </c>
      <c r="Q148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49" spans="1:17" x14ac:dyDescent="0.25">
      <c r="A149" t="s">
        <v>952</v>
      </c>
      <c r="B149" t="s">
        <v>65</v>
      </c>
      <c r="C149" t="s">
        <v>116</v>
      </c>
      <c r="D149" s="1">
        <v>39535</v>
      </c>
      <c r="E149" s="5">
        <f>IFERROR(YEAR(data_to_analyze[[#This Row],[In Theatres Date]]),"No Data")</f>
        <v>2008</v>
      </c>
      <c r="F149" s="5" t="str">
        <f>IF(ISERROR(MONTH(data_to_analyze[[#This Row],[In Theatres Date]])),"No Data",VLOOKUP(MONTH(data_to_analyze[[#This Row],[In Theatres Date]]),tb_months[],2,FALSE))</f>
        <v>March</v>
      </c>
      <c r="G149" s="1">
        <v>39651</v>
      </c>
      <c r="H149">
        <v>122</v>
      </c>
      <c r="I149" t="s">
        <v>958</v>
      </c>
      <c r="J149" t="s">
        <v>26</v>
      </c>
      <c r="K149">
        <v>36</v>
      </c>
      <c r="L149" t="str" cm="1">
        <f t="array" ref="L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">
        <v>169</v>
      </c>
      <c r="N149">
        <v>66</v>
      </c>
      <c r="O149" t="str" cm="1">
        <f t="array" ref="O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">
        <v>367740</v>
      </c>
      <c r="Q14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50" spans="1:17" x14ac:dyDescent="0.25">
      <c r="A150" t="s">
        <v>959</v>
      </c>
      <c r="B150" t="s">
        <v>47</v>
      </c>
      <c r="C150" t="s">
        <v>67924</v>
      </c>
      <c r="D150" s="1">
        <v>39128</v>
      </c>
      <c r="E150" s="5">
        <f>IFERROR(YEAR(data_to_analyze[[#This Row],[In Theatres Date]]),"No Data")</f>
        <v>2007</v>
      </c>
      <c r="F150" s="5" t="str">
        <f>IF(ISERROR(MONTH(data_to_analyze[[#This Row],[In Theatres Date]])),"No Data",VLOOKUP(MONTH(data_to_analyze[[#This Row],[In Theatres Date]]),tb_months[],2,FALSE))</f>
        <v>February</v>
      </c>
      <c r="G150" s="1">
        <v>39672</v>
      </c>
      <c r="H150">
        <v>137</v>
      </c>
      <c r="I150" t="s">
        <v>462</v>
      </c>
      <c r="J150" t="s">
        <v>43</v>
      </c>
      <c r="K150">
        <v>70</v>
      </c>
      <c r="L150" t="str" cm="1">
        <f t="array" ref="L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">
        <v>66</v>
      </c>
      <c r="N150">
        <v>52</v>
      </c>
      <c r="O150" t="str" cm="1">
        <f t="array" ref="O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">
        <v>865</v>
      </c>
      <c r="Q15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1" spans="1:17" x14ac:dyDescent="0.25">
      <c r="A151" t="s">
        <v>966</v>
      </c>
      <c r="B151" t="s">
        <v>47</v>
      </c>
      <c r="C151" t="s">
        <v>67924</v>
      </c>
      <c r="D151" s="1">
        <v>39351</v>
      </c>
      <c r="E151" s="5">
        <f>IFERROR(YEAR(data_to_analyze[[#This Row],[In Theatres Date]]),"No Data")</f>
        <v>2007</v>
      </c>
      <c r="F151" s="5" t="str">
        <f>IF(ISERROR(MONTH(data_to_analyze[[#This Row],[In Theatres Date]])),"No Data",VLOOKUP(MONTH(data_to_analyze[[#This Row],[In Theatres Date]]),tb_months[],2,FALSE))</f>
        <v>September</v>
      </c>
      <c r="G151" s="1">
        <v>39882</v>
      </c>
      <c r="H151">
        <v>93</v>
      </c>
      <c r="I151" t="s">
        <v>971</v>
      </c>
      <c r="J151" t="s">
        <v>43</v>
      </c>
      <c r="K151">
        <v>68</v>
      </c>
      <c r="L151" t="str" cm="1">
        <f t="array" ref="L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">
        <v>38</v>
      </c>
      <c r="N151">
        <v>80</v>
      </c>
      <c r="O151" t="str" cm="1">
        <f t="array" ref="O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">
        <v>6743</v>
      </c>
      <c r="Q15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2" spans="1:17" x14ac:dyDescent="0.25">
      <c r="A152" t="s">
        <v>972</v>
      </c>
      <c r="B152" t="s">
        <v>30</v>
      </c>
      <c r="C152" t="s">
        <v>116</v>
      </c>
      <c r="D152" s="1">
        <v>39729</v>
      </c>
      <c r="E152" s="5">
        <f>IFERROR(YEAR(data_to_analyze[[#This Row],[In Theatres Date]]),"No Data")</f>
        <v>2008</v>
      </c>
      <c r="F152" s="5" t="str">
        <f>IF(ISERROR(MONTH(data_to_analyze[[#This Row],[In Theatres Date]])),"No Data",VLOOKUP(MONTH(data_to_analyze[[#This Row],[In Theatres Date]]),tb_months[],2,FALSE))</f>
        <v>October</v>
      </c>
      <c r="G152" s="1">
        <v>39861</v>
      </c>
      <c r="H152">
        <v>128</v>
      </c>
      <c r="I152" t="s">
        <v>70</v>
      </c>
      <c r="J152" t="s">
        <v>26</v>
      </c>
      <c r="K152">
        <v>55</v>
      </c>
      <c r="L152" t="str" cm="1">
        <f t="array" ref="L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">
        <v>211</v>
      </c>
      <c r="N152">
        <v>62</v>
      </c>
      <c r="O152" t="str" cm="1">
        <f t="array" ref="O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">
        <v>129956</v>
      </c>
      <c r="Q15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53" spans="1:17" x14ac:dyDescent="0.25">
      <c r="A153" t="s">
        <v>978</v>
      </c>
      <c r="B153" t="s">
        <v>65</v>
      </c>
      <c r="C153" t="s">
        <v>116</v>
      </c>
      <c r="D153" s="1">
        <v>39745</v>
      </c>
      <c r="E153" s="5">
        <f>IFERROR(YEAR(data_to_analyze[[#This Row],[In Theatres Date]]),"No Data")</f>
        <v>2008</v>
      </c>
      <c r="F153" s="5" t="str">
        <f>IF(ISERROR(MONTH(data_to_analyze[[#This Row],[In Theatres Date]])),"No Data",VLOOKUP(MONTH(data_to_analyze[[#This Row],[In Theatres Date]]),tb_months[],2,FALSE))</f>
        <v>October</v>
      </c>
      <c r="G153" s="1">
        <v>39896</v>
      </c>
      <c r="H153">
        <v>93</v>
      </c>
      <c r="I153" t="s">
        <v>983</v>
      </c>
      <c r="J153" t="s">
        <v>26</v>
      </c>
      <c r="K153">
        <v>19</v>
      </c>
      <c r="L153" t="str" cm="1">
        <f t="array" ref="L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">
        <v>31</v>
      </c>
      <c r="N153">
        <v>35</v>
      </c>
      <c r="O153" t="str" cm="1">
        <f t="array" ref="O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3">
        <v>29506</v>
      </c>
      <c r="Q15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4" spans="1:17" x14ac:dyDescent="0.25">
      <c r="A154" t="s">
        <v>984</v>
      </c>
      <c r="B154" t="s">
        <v>30</v>
      </c>
      <c r="C154" t="s">
        <v>31</v>
      </c>
      <c r="D154" s="1">
        <v>39458</v>
      </c>
      <c r="E154" s="5">
        <f>IFERROR(YEAR(data_to_analyze[[#This Row],[In Theatres Date]]),"No Data")</f>
        <v>2008</v>
      </c>
      <c r="F154" s="5" t="str">
        <f>IF(ISERROR(MONTH(data_to_analyze[[#This Row],[In Theatres Date]])),"No Data",VLOOKUP(MONTH(data_to_analyze[[#This Row],[In Theatres Date]]),tb_months[],2,FALSE))</f>
        <v>January</v>
      </c>
      <c r="G154" s="1">
        <v>39609</v>
      </c>
      <c r="H154">
        <v>104</v>
      </c>
      <c r="I154" t="s">
        <v>259</v>
      </c>
      <c r="J154" t="s">
        <v>26</v>
      </c>
      <c r="K154">
        <v>38</v>
      </c>
      <c r="L154" t="str" cm="1">
        <f t="array" ref="L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">
        <v>42</v>
      </c>
      <c r="N154">
        <v>43</v>
      </c>
      <c r="O154" t="str" cm="1">
        <f t="array" ref="O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">
        <v>3054</v>
      </c>
      <c r="Q15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5" spans="1:17" x14ac:dyDescent="0.25">
      <c r="A155" t="s">
        <v>990</v>
      </c>
      <c r="B155" t="s">
        <v>30</v>
      </c>
      <c r="C155" t="s">
        <v>31</v>
      </c>
      <c r="D155" s="1">
        <v>39198</v>
      </c>
      <c r="E155" s="5">
        <f>IFERROR(YEAR(data_to_analyze[[#This Row],[In Theatres Date]]),"No Data")</f>
        <v>2007</v>
      </c>
      <c r="F155" s="5" t="str">
        <f>IF(ISERROR(MONTH(data_to_analyze[[#This Row],[In Theatres Date]])),"No Data",VLOOKUP(MONTH(data_to_analyze[[#This Row],[In Theatres Date]]),tb_months[],2,FALSE))</f>
        <v>April</v>
      </c>
      <c r="G155" s="1">
        <v>39623</v>
      </c>
      <c r="H155">
        <v>93</v>
      </c>
      <c r="I155" t="s">
        <v>310</v>
      </c>
      <c r="J155" t="s">
        <v>35</v>
      </c>
      <c r="K155">
        <v>80</v>
      </c>
      <c r="L155" t="str" cm="1">
        <f t="array" ref="L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">
        <v>40</v>
      </c>
      <c r="N155">
        <v>90</v>
      </c>
      <c r="O155" t="str" cm="1">
        <f t="array" ref="O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5">
        <v>4933</v>
      </c>
      <c r="Q15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6" spans="1:17" x14ac:dyDescent="0.25">
      <c r="A156" t="s">
        <v>996</v>
      </c>
      <c r="B156" t="s">
        <v>65</v>
      </c>
      <c r="C156" t="s">
        <v>256</v>
      </c>
      <c r="D156" s="1">
        <v>39526</v>
      </c>
      <c r="E156" s="5">
        <f>IFERROR(YEAR(data_to_analyze[[#This Row],[In Theatres Date]]),"No Data")</f>
        <v>2008</v>
      </c>
      <c r="F156" s="5" t="str">
        <f>IF(ISERROR(MONTH(data_to_analyze[[#This Row],[In Theatres Date]])),"No Data",VLOOKUP(MONTH(data_to_analyze[[#This Row],[In Theatres Date]]),tb_months[],2,FALSE))</f>
        <v>March</v>
      </c>
      <c r="G156" s="1">
        <v>39644</v>
      </c>
      <c r="H156">
        <v>85</v>
      </c>
      <c r="I156" t="s">
        <v>25</v>
      </c>
      <c r="J156" t="s">
        <v>26</v>
      </c>
      <c r="K156">
        <v>9</v>
      </c>
      <c r="L156" t="str" cm="1">
        <f t="array" ref="L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6">
        <v>65</v>
      </c>
      <c r="N156">
        <v>33</v>
      </c>
      <c r="O156" t="str" cm="1">
        <f t="array" ref="O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6">
        <v>241165</v>
      </c>
      <c r="Q15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7" spans="1:17" x14ac:dyDescent="0.25">
      <c r="A157" t="s">
        <v>1002</v>
      </c>
      <c r="B157" t="s">
        <v>65</v>
      </c>
      <c r="C157" t="s">
        <v>1252</v>
      </c>
      <c r="D157" s="1">
        <v>40676</v>
      </c>
      <c r="E157" s="5">
        <f>IFERROR(YEAR(data_to_analyze[[#This Row],[In Theatres Date]]),"No Data")</f>
        <v>2011</v>
      </c>
      <c r="F157" s="5" t="str">
        <f>IF(ISERROR(MONTH(data_to_analyze[[#This Row],[In Theatres Date]])),"No Data",VLOOKUP(MONTH(data_to_analyze[[#This Row],[In Theatres Date]]),tb_months[],2,FALSE))</f>
        <v>May</v>
      </c>
      <c r="G157" s="1">
        <v>40771</v>
      </c>
      <c r="H157">
        <v>83</v>
      </c>
      <c r="I157" t="s">
        <v>1009</v>
      </c>
      <c r="J157" t="s">
        <v>26</v>
      </c>
      <c r="K157">
        <v>15</v>
      </c>
      <c r="L157" t="str" cm="1">
        <f t="array" ref="L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">
        <v>99</v>
      </c>
      <c r="N157">
        <v>46</v>
      </c>
      <c r="O157" t="str" cm="1">
        <f t="array" ref="O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">
        <v>86566</v>
      </c>
      <c r="Q15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58" spans="1:17" x14ac:dyDescent="0.25">
      <c r="A158" t="s">
        <v>1010</v>
      </c>
      <c r="B158" t="s">
        <v>30</v>
      </c>
      <c r="C158" t="s">
        <v>256</v>
      </c>
      <c r="D158" s="1" t="s">
        <v>78751</v>
      </c>
      <c r="E158" s="5" t="str">
        <f>IFERROR(YEAR(data_to_analyze[[#This Row],[In Theatres Date]]),"No Data")</f>
        <v>No Data</v>
      </c>
      <c r="F158" s="5" t="str">
        <f>IF(ISERROR(MONTH(data_to_analyze[[#This Row],[In Theatres Date]])),"No Data",VLOOKUP(MONTH(data_to_analyze[[#This Row],[In Theatres Date]]),tb_months[],2,FALSE))</f>
        <v>No Data</v>
      </c>
      <c r="G158" s="1">
        <v>39903</v>
      </c>
      <c r="H158">
        <v>88</v>
      </c>
      <c r="I158" t="s">
        <v>590</v>
      </c>
      <c r="J158" t="s">
        <v>26</v>
      </c>
      <c r="K158">
        <v>49</v>
      </c>
      <c r="L158" t="str" cm="1">
        <f t="array" ref="L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">
        <v>39</v>
      </c>
      <c r="N158">
        <v>25</v>
      </c>
      <c r="O158" t="str" cm="1">
        <f t="array" ref="O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">
        <v>2543</v>
      </c>
      <c r="Q158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59" spans="1:17" x14ac:dyDescent="0.25">
      <c r="A159" t="s">
        <v>1015</v>
      </c>
      <c r="B159" t="s">
        <v>30</v>
      </c>
      <c r="C159" t="s">
        <v>67924</v>
      </c>
      <c r="D159" s="1">
        <v>39468</v>
      </c>
      <c r="E159" s="5">
        <f>IFERROR(YEAR(data_to_analyze[[#This Row],[In Theatres Date]]),"No Data")</f>
        <v>2008</v>
      </c>
      <c r="F159" s="5" t="str">
        <f>IF(ISERROR(MONTH(data_to_analyze[[#This Row],[In Theatres Date]])),"No Data",VLOOKUP(MONTH(data_to_analyze[[#This Row],[In Theatres Date]]),tb_months[],2,FALSE))</f>
        <v>January</v>
      </c>
      <c r="G159" s="1">
        <v>40204</v>
      </c>
      <c r="H159">
        <v>103</v>
      </c>
      <c r="I159" t="s">
        <v>310</v>
      </c>
      <c r="J159" t="s">
        <v>43</v>
      </c>
      <c r="K159">
        <v>64</v>
      </c>
      <c r="L159" t="str" cm="1">
        <f t="array" ref="L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9">
        <v>45</v>
      </c>
      <c r="N159">
        <v>64</v>
      </c>
      <c r="O159" t="str" cm="1">
        <f t="array" ref="O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">
        <v>14810</v>
      </c>
      <c r="Q1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0" spans="1:17" x14ac:dyDescent="0.25">
      <c r="A160" t="s">
        <v>1022</v>
      </c>
      <c r="B160" t="s">
        <v>30</v>
      </c>
      <c r="C160" t="s">
        <v>116</v>
      </c>
      <c r="D160" s="1">
        <v>39468</v>
      </c>
      <c r="E160" s="5">
        <f>IFERROR(YEAR(data_to_analyze[[#This Row],[In Theatres Date]]),"No Data")</f>
        <v>2008</v>
      </c>
      <c r="F160" s="5" t="str">
        <f>IF(ISERROR(MONTH(data_to_analyze[[#This Row],[In Theatres Date]])),"No Data",VLOOKUP(MONTH(data_to_analyze[[#This Row],[In Theatres Date]]),tb_months[],2,FALSE))</f>
        <v>January</v>
      </c>
      <c r="G160" s="1">
        <v>40057</v>
      </c>
      <c r="H160">
        <v>114</v>
      </c>
      <c r="I160" t="s">
        <v>553</v>
      </c>
      <c r="J160" t="s">
        <v>35</v>
      </c>
      <c r="K160">
        <v>92</v>
      </c>
      <c r="L160" t="str" cm="1">
        <f t="array" ref="L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0">
        <v>136</v>
      </c>
      <c r="N160">
        <v>80</v>
      </c>
      <c r="O160" t="str" cm="1">
        <f t="array" ref="O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">
        <v>12637</v>
      </c>
      <c r="Q16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1" spans="1:17" x14ac:dyDescent="0.25">
      <c r="A161" t="s">
        <v>1029</v>
      </c>
      <c r="B161" t="s">
        <v>30</v>
      </c>
      <c r="C161" t="s">
        <v>116</v>
      </c>
      <c r="D161" s="1">
        <v>39467</v>
      </c>
      <c r="E161" s="5">
        <f>IFERROR(YEAR(data_to_analyze[[#This Row],[In Theatres Date]]),"No Data")</f>
        <v>2008</v>
      </c>
      <c r="F161" s="5" t="str">
        <f>IF(ISERROR(MONTH(data_to_analyze[[#This Row],[In Theatres Date]])),"No Data",VLOOKUP(MONTH(data_to_analyze[[#This Row],[In Theatres Date]]),tb_months[],2,FALSE))</f>
        <v>January</v>
      </c>
      <c r="G161" s="1">
        <v>39680</v>
      </c>
      <c r="H161">
        <v>81</v>
      </c>
      <c r="I161" t="s">
        <v>120</v>
      </c>
      <c r="J161" t="s">
        <v>43</v>
      </c>
      <c r="K161">
        <v>61</v>
      </c>
      <c r="L161" t="str" cm="1">
        <f t="array" ref="L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">
        <v>36</v>
      </c>
      <c r="N161">
        <v>54</v>
      </c>
      <c r="O161" t="str" cm="1">
        <f t="array" ref="O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">
        <v>1769</v>
      </c>
      <c r="Q16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2" spans="1:17" x14ac:dyDescent="0.25">
      <c r="A162" t="s">
        <v>1034</v>
      </c>
      <c r="B162" t="s">
        <v>30</v>
      </c>
      <c r="C162" t="s">
        <v>116</v>
      </c>
      <c r="D162" s="1">
        <v>39668</v>
      </c>
      <c r="E162" s="5">
        <f>IFERROR(YEAR(data_to_analyze[[#This Row],[In Theatres Date]]),"No Data")</f>
        <v>2008</v>
      </c>
      <c r="F162" s="5" t="str">
        <f>IF(ISERROR(MONTH(data_to_analyze[[#This Row],[In Theatres Date]])),"No Data",VLOOKUP(MONTH(data_to_analyze[[#This Row],[In Theatres Date]]),tb_months[],2,FALSE))</f>
        <v>August</v>
      </c>
      <c r="G162" s="1">
        <v>39749</v>
      </c>
      <c r="H162">
        <v>95</v>
      </c>
      <c r="I162" t="s">
        <v>120</v>
      </c>
      <c r="J162" t="s">
        <v>43</v>
      </c>
      <c r="K162">
        <v>70</v>
      </c>
      <c r="L162" t="str" cm="1">
        <f t="array" ref="L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2">
        <v>27</v>
      </c>
      <c r="N162">
        <v>69</v>
      </c>
      <c r="O162" t="str" cm="1">
        <f t="array" ref="O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">
        <v>2605</v>
      </c>
      <c r="Q16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3" spans="1:17" x14ac:dyDescent="0.25">
      <c r="A163" t="s">
        <v>1040</v>
      </c>
      <c r="B163" t="s">
        <v>30</v>
      </c>
      <c r="C163" t="s">
        <v>116</v>
      </c>
      <c r="D163" s="1">
        <v>39759</v>
      </c>
      <c r="E163" s="5">
        <f>IFERROR(YEAR(data_to_analyze[[#This Row],[In Theatres Date]]),"No Data")</f>
        <v>2008</v>
      </c>
      <c r="F163" s="5" t="str">
        <f>IF(ISERROR(MONTH(data_to_analyze[[#This Row],[In Theatres Date]])),"No Data",VLOOKUP(MONTH(data_to_analyze[[#This Row],[In Theatres Date]]),tb_months[],2,FALSE))</f>
        <v>November</v>
      </c>
      <c r="G163" s="1">
        <v>39854</v>
      </c>
      <c r="H163">
        <v>92</v>
      </c>
      <c r="I163" t="s">
        <v>1045</v>
      </c>
      <c r="J163" t="s">
        <v>26</v>
      </c>
      <c r="K163">
        <v>33</v>
      </c>
      <c r="L163" t="str" cm="1">
        <f t="array" ref="L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">
        <v>18</v>
      </c>
      <c r="N163">
        <v>55</v>
      </c>
      <c r="O163" t="str" cm="1">
        <f t="array" ref="O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3">
        <v>1056</v>
      </c>
      <c r="Q16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64" spans="1:17" x14ac:dyDescent="0.25">
      <c r="A164" t="s">
        <v>1046</v>
      </c>
      <c r="B164" t="s">
        <v>30</v>
      </c>
      <c r="C164" t="s">
        <v>116</v>
      </c>
      <c r="D164" s="1">
        <v>40142</v>
      </c>
      <c r="E164" s="5">
        <f>IFERROR(YEAR(data_to_analyze[[#This Row],[In Theatres Date]]),"No Data")</f>
        <v>2009</v>
      </c>
      <c r="F164" s="5" t="str">
        <f>IF(ISERROR(MONTH(data_to_analyze[[#This Row],[In Theatres Date]])),"No Data",VLOOKUP(MONTH(data_to_analyze[[#This Row],[In Theatres Date]]),tb_months[],2,FALSE))</f>
        <v>November</v>
      </c>
      <c r="G164" s="1">
        <v>40323</v>
      </c>
      <c r="H164">
        <v>111</v>
      </c>
      <c r="I164" t="s">
        <v>1052</v>
      </c>
      <c r="J164" t="s">
        <v>35</v>
      </c>
      <c r="K164">
        <v>73</v>
      </c>
      <c r="L164" t="str" cm="1">
        <f t="array" ref="L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">
        <v>213</v>
      </c>
      <c r="N164">
        <v>68</v>
      </c>
      <c r="O164" t="str" cm="1">
        <f t="array" ref="O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">
        <v>248392</v>
      </c>
      <c r="Q16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5" spans="1:17" x14ac:dyDescent="0.25">
      <c r="A165" t="s">
        <v>1053</v>
      </c>
      <c r="B165" t="s">
        <v>20</v>
      </c>
      <c r="C165" t="s">
        <v>1252</v>
      </c>
      <c r="D165" s="1">
        <v>40018</v>
      </c>
      <c r="E165" s="5">
        <f>IFERROR(YEAR(data_to_analyze[[#This Row],[In Theatres Date]]),"No Data")</f>
        <v>2009</v>
      </c>
      <c r="F165" s="5" t="str">
        <f>IF(ISERROR(MONTH(data_to_analyze[[#This Row],[In Theatres Date]])),"No Data",VLOOKUP(MONTH(data_to_analyze[[#This Row],[In Theatres Date]]),tb_months[],2,FALSE))</f>
        <v>July</v>
      </c>
      <c r="G165" s="1">
        <v>40162</v>
      </c>
      <c r="H165">
        <v>90</v>
      </c>
      <c r="I165" t="s">
        <v>644</v>
      </c>
      <c r="J165" t="s">
        <v>26</v>
      </c>
      <c r="K165">
        <v>22</v>
      </c>
      <c r="L165" t="str" cm="1">
        <f t="array" ref="L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">
        <v>126</v>
      </c>
      <c r="N165">
        <v>39</v>
      </c>
      <c r="O165" t="str" cm="1">
        <f t="array" ref="O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">
        <v>964628</v>
      </c>
      <c r="Q16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66" spans="1:17" x14ac:dyDescent="0.25">
      <c r="A166" t="s">
        <v>1060</v>
      </c>
      <c r="B166" t="s">
        <v>30</v>
      </c>
      <c r="C166" t="s">
        <v>116</v>
      </c>
      <c r="D166" s="1">
        <v>39785</v>
      </c>
      <c r="E166" s="5">
        <f>IFERROR(YEAR(data_to_analyze[[#This Row],[In Theatres Date]]),"No Data")</f>
        <v>2008</v>
      </c>
      <c r="F166" s="5" t="str">
        <f>IF(ISERROR(MONTH(data_to_analyze[[#This Row],[In Theatres Date]])),"No Data",VLOOKUP(MONTH(data_to_analyze[[#This Row],[In Theatres Date]]),tb_months[],2,FALSE))</f>
        <v>December</v>
      </c>
      <c r="G166" s="1">
        <v>39910</v>
      </c>
      <c r="H166">
        <v>80</v>
      </c>
      <c r="I166" t="s">
        <v>1066</v>
      </c>
      <c r="J166" t="s">
        <v>26</v>
      </c>
      <c r="K166">
        <v>15</v>
      </c>
      <c r="L166" t="str" cm="1">
        <f t="array" ref="L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">
        <v>39</v>
      </c>
      <c r="N166">
        <v>18</v>
      </c>
      <c r="O166" t="str" cm="1">
        <f t="array" ref="O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6">
        <v>4511</v>
      </c>
      <c r="Q16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7" spans="1:17" x14ac:dyDescent="0.25">
      <c r="A167" t="s">
        <v>1067</v>
      </c>
      <c r="B167" t="s">
        <v>65</v>
      </c>
      <c r="C167" t="s">
        <v>116</v>
      </c>
      <c r="D167" s="1">
        <v>39696</v>
      </c>
      <c r="E167" s="5">
        <f>IFERROR(YEAR(data_to_analyze[[#This Row],[In Theatres Date]]),"No Data")</f>
        <v>2008</v>
      </c>
      <c r="F167" s="5" t="str">
        <f>IF(ISERROR(MONTH(data_to_analyze[[#This Row],[In Theatres Date]])),"No Data",VLOOKUP(MONTH(data_to_analyze[[#This Row],[In Theatres Date]]),tb_months[],2,FALSE))</f>
        <v>September</v>
      </c>
      <c r="G167" s="1">
        <v>39840</v>
      </c>
      <c r="H167">
        <v>110</v>
      </c>
      <c r="I167" t="s">
        <v>1073</v>
      </c>
      <c r="J167" t="s">
        <v>43</v>
      </c>
      <c r="K167">
        <v>62</v>
      </c>
      <c r="L167" t="str" cm="1">
        <f t="array" ref="L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7">
        <v>169</v>
      </c>
      <c r="N167">
        <v>67</v>
      </c>
      <c r="O167" t="str" cm="1">
        <f t="array" ref="O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7">
        <v>68874</v>
      </c>
      <c r="Q16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8" spans="1:17" x14ac:dyDescent="0.25">
      <c r="A168" t="s">
        <v>1074</v>
      </c>
      <c r="B168" t="s">
        <v>65</v>
      </c>
      <c r="C168" t="s">
        <v>31</v>
      </c>
      <c r="D168" s="1">
        <v>39695</v>
      </c>
      <c r="E168" s="5">
        <f>IFERROR(YEAR(data_to_analyze[[#This Row],[In Theatres Date]]),"No Data")</f>
        <v>2008</v>
      </c>
      <c r="F168" s="5" t="str">
        <f>IF(ISERROR(MONTH(data_to_analyze[[#This Row],[In Theatres Date]])),"No Data",VLOOKUP(MONTH(data_to_analyze[[#This Row],[In Theatres Date]]),tb_months[],2,FALSE))</f>
        <v>September</v>
      </c>
      <c r="G168" s="1">
        <v>39801</v>
      </c>
      <c r="H168">
        <v>114</v>
      </c>
      <c r="I168" t="s">
        <v>1079</v>
      </c>
      <c r="J168" t="s">
        <v>26</v>
      </c>
      <c r="K168">
        <v>13</v>
      </c>
      <c r="L168" t="str" cm="1">
        <f t="array" ref="L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8">
        <v>147</v>
      </c>
      <c r="N168">
        <v>38</v>
      </c>
      <c r="O168" t="str" cm="1">
        <f t="array" ref="O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8">
        <v>62029</v>
      </c>
      <c r="Q16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9" spans="1:17" x14ac:dyDescent="0.25">
      <c r="A169" t="s">
        <v>1080</v>
      </c>
      <c r="B169" t="s">
        <v>30</v>
      </c>
      <c r="C169" t="s">
        <v>1252</v>
      </c>
      <c r="D169" s="1">
        <v>39995</v>
      </c>
      <c r="E169" s="5">
        <f>IFERROR(YEAR(data_to_analyze[[#This Row],[In Theatres Date]]),"No Data")</f>
        <v>2009</v>
      </c>
      <c r="F169" s="5" t="str">
        <f>IF(ISERROR(MONTH(data_to_analyze[[#This Row],[In Theatres Date]])),"No Data",VLOOKUP(MONTH(data_to_analyze[[#This Row],[In Theatres Date]]),tb_months[],2,FALSE))</f>
        <v>July</v>
      </c>
      <c r="G169" s="1">
        <v>40155</v>
      </c>
      <c r="H169">
        <v>140</v>
      </c>
      <c r="I169" t="s">
        <v>1087</v>
      </c>
      <c r="J169" t="s">
        <v>43</v>
      </c>
      <c r="K169">
        <v>68</v>
      </c>
      <c r="L169" t="str" cm="1">
        <f t="array" ref="L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9">
        <v>276</v>
      </c>
      <c r="N169">
        <v>59</v>
      </c>
      <c r="O169" t="str" cm="1">
        <f t="array" ref="O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">
        <v>633635</v>
      </c>
      <c r="Q16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70" spans="1:17" x14ac:dyDescent="0.25">
      <c r="A170" t="s">
        <v>1088</v>
      </c>
      <c r="B170" t="s">
        <v>47</v>
      </c>
      <c r="C170" t="s">
        <v>67924</v>
      </c>
      <c r="D170" s="1">
        <v>40109</v>
      </c>
      <c r="E170" s="5">
        <f>IFERROR(YEAR(data_to_analyze[[#This Row],[In Theatres Date]]),"No Data")</f>
        <v>2009</v>
      </c>
      <c r="F170" s="5" t="str">
        <f>IF(ISERROR(MONTH(data_to_analyze[[#This Row],[In Theatres Date]])),"No Data",VLOOKUP(MONTH(data_to_analyze[[#This Row],[In Theatres Date]]),tb_months[],2,FALSE))</f>
        <v>October</v>
      </c>
      <c r="G170" s="1">
        <v>40917</v>
      </c>
      <c r="H170">
        <v>145</v>
      </c>
      <c r="I170" t="s">
        <v>310</v>
      </c>
      <c r="J170" t="s">
        <v>43</v>
      </c>
      <c r="K170">
        <v>93</v>
      </c>
      <c r="L170" t="str" cm="1">
        <f t="array" ref="L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0">
        <v>14</v>
      </c>
      <c r="N170">
        <v>68</v>
      </c>
      <c r="O170" t="str" cm="1">
        <f t="array" ref="O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0">
        <v>336</v>
      </c>
      <c r="Q17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71" spans="1:17" x14ac:dyDescent="0.25">
      <c r="A171" t="s">
        <v>1092</v>
      </c>
      <c r="B171" t="s">
        <v>30</v>
      </c>
      <c r="C171" t="s">
        <v>67924</v>
      </c>
      <c r="D171" s="1">
        <v>39941</v>
      </c>
      <c r="E171" s="5">
        <f>IFERROR(YEAR(data_to_analyze[[#This Row],[In Theatres Date]]),"No Data")</f>
        <v>2009</v>
      </c>
      <c r="F171" s="5" t="str">
        <f>IF(ISERROR(MONTH(data_to_analyze[[#This Row],[In Theatres Date]])),"No Data",VLOOKUP(MONTH(data_to_analyze[[#This Row],[In Theatres Date]]),tb_months[],2,FALSE))</f>
        <v>May</v>
      </c>
      <c r="G171" s="1">
        <v>40043</v>
      </c>
      <c r="H171">
        <v>95</v>
      </c>
      <c r="I171" t="s">
        <v>120</v>
      </c>
      <c r="J171" t="s">
        <v>35</v>
      </c>
      <c r="K171">
        <v>74</v>
      </c>
      <c r="L171" t="str" cm="1">
        <f t="array" ref="L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1">
        <v>57</v>
      </c>
      <c r="N171">
        <v>67</v>
      </c>
      <c r="O171" t="str" cm="1">
        <f t="array" ref="O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1">
        <v>17304</v>
      </c>
      <c r="Q17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72" spans="1:17" x14ac:dyDescent="0.25">
      <c r="A172" t="s">
        <v>1098</v>
      </c>
      <c r="B172" t="s">
        <v>20</v>
      </c>
      <c r="C172" t="s">
        <v>335</v>
      </c>
      <c r="D172" s="1">
        <v>17213</v>
      </c>
      <c r="E172" s="5">
        <f>IFERROR(YEAR(data_to_analyze[[#This Row],[In Theatres Date]]),"No Data")</f>
        <v>1947</v>
      </c>
      <c r="F172" s="5" t="str">
        <f>IF(ISERROR(MONTH(data_to_analyze[[#This Row],[In Theatres Date]])),"No Data",VLOOKUP(MONTH(data_to_analyze[[#This Row],[In Theatres Date]]),tb_months[],2,FALSE))</f>
        <v>February</v>
      </c>
      <c r="G172" s="1">
        <v>36447</v>
      </c>
      <c r="H172">
        <v>100</v>
      </c>
      <c r="I172" t="s">
        <v>1102</v>
      </c>
      <c r="J172" t="s">
        <v>43</v>
      </c>
      <c r="K172">
        <v>71</v>
      </c>
      <c r="L172" t="str" cm="1">
        <f t="array" ref="L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2">
        <v>7</v>
      </c>
      <c r="N172">
        <v>67</v>
      </c>
      <c r="O172" t="str" cm="1">
        <f t="array" ref="O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2">
        <v>6977</v>
      </c>
      <c r="Q17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73" spans="1:17" x14ac:dyDescent="0.25">
      <c r="A173" t="s">
        <v>1103</v>
      </c>
      <c r="B173" t="s">
        <v>30</v>
      </c>
      <c r="C173" t="s">
        <v>1105</v>
      </c>
      <c r="D173" s="1">
        <v>38999</v>
      </c>
      <c r="E173" s="5">
        <f>IFERROR(YEAR(data_to_analyze[[#This Row],[In Theatres Date]]),"No Data")</f>
        <v>2006</v>
      </c>
      <c r="F173" s="5" t="str">
        <f>IF(ISERROR(MONTH(data_to_analyze[[#This Row],[In Theatres Date]])),"No Data",VLOOKUP(MONTH(data_to_analyze[[#This Row],[In Theatres Date]]),tb_months[],2,FALSE))</f>
        <v>October</v>
      </c>
      <c r="G173" s="1">
        <v>40456</v>
      </c>
      <c r="H173">
        <v>105</v>
      </c>
      <c r="I173" t="s">
        <v>670</v>
      </c>
      <c r="J173" t="s">
        <v>26</v>
      </c>
      <c r="K173">
        <v>29</v>
      </c>
      <c r="L173" t="str" cm="1">
        <f t="array" ref="L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3">
        <v>7</v>
      </c>
      <c r="N173">
        <v>31</v>
      </c>
      <c r="O173" t="str" cm="1">
        <f t="array" ref="O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3">
        <v>282</v>
      </c>
      <c r="Q17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74" spans="1:17" x14ac:dyDescent="0.25">
      <c r="A174" t="s">
        <v>1109</v>
      </c>
      <c r="B174" t="s">
        <v>30</v>
      </c>
      <c r="C174" t="s">
        <v>116</v>
      </c>
      <c r="D174" s="1">
        <v>31842</v>
      </c>
      <c r="E174" s="5">
        <f>IFERROR(YEAR(data_to_analyze[[#This Row],[In Theatres Date]]),"No Data")</f>
        <v>1987</v>
      </c>
      <c r="F174" s="5" t="str">
        <f>IF(ISERROR(MONTH(data_to_analyze[[#This Row],[In Theatres Date]])),"No Data",VLOOKUP(MONTH(data_to_analyze[[#This Row],[In Theatres Date]]),tb_months[],2,FALSE))</f>
        <v>March</v>
      </c>
      <c r="G174" s="1">
        <v>35969</v>
      </c>
      <c r="H174">
        <v>113</v>
      </c>
      <c r="I174" t="s">
        <v>1114</v>
      </c>
      <c r="J174" t="s">
        <v>43</v>
      </c>
      <c r="K174">
        <v>77</v>
      </c>
      <c r="L174" t="str" cm="1">
        <f t="array" ref="L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4">
        <v>26</v>
      </c>
      <c r="N174">
        <v>81</v>
      </c>
      <c r="O174" t="str" cm="1">
        <f t="array" ref="O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4">
        <v>30038</v>
      </c>
      <c r="Q17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75" spans="1:17" x14ac:dyDescent="0.25">
      <c r="A175" t="s">
        <v>1115</v>
      </c>
      <c r="B175" t="s">
        <v>20</v>
      </c>
      <c r="C175" t="s">
        <v>31</v>
      </c>
      <c r="D175" s="1">
        <v>40142</v>
      </c>
      <c r="E175" s="5">
        <f>IFERROR(YEAR(data_to_analyze[[#This Row],[In Theatres Date]]),"No Data")</f>
        <v>2009</v>
      </c>
      <c r="F175" s="5" t="str">
        <f>IF(ISERROR(MONTH(data_to_analyze[[#This Row],[In Theatres Date]])),"No Data",VLOOKUP(MONTH(data_to_analyze[[#This Row],[In Theatres Date]]),tb_months[],2,FALSE))</f>
        <v>November</v>
      </c>
      <c r="G175" s="1">
        <v>40246</v>
      </c>
      <c r="H175">
        <v>88</v>
      </c>
      <c r="I175" t="s">
        <v>644</v>
      </c>
      <c r="J175" t="s">
        <v>26</v>
      </c>
      <c r="K175">
        <v>5</v>
      </c>
      <c r="L175" t="str" cm="1">
        <f t="array" ref="L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5">
        <v>109</v>
      </c>
      <c r="N175">
        <v>44</v>
      </c>
      <c r="O175" t="str" cm="1">
        <f t="array" ref="O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5">
        <v>182878</v>
      </c>
      <c r="Q17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76" spans="1:17" x14ac:dyDescent="0.25">
      <c r="A176" t="s">
        <v>1122</v>
      </c>
      <c r="B176" t="s">
        <v>65</v>
      </c>
      <c r="C176" t="s">
        <v>1252</v>
      </c>
      <c r="D176" s="1">
        <v>40081</v>
      </c>
      <c r="E176" s="5">
        <f>IFERROR(YEAR(data_to_analyze[[#This Row],[In Theatres Date]]),"No Data")</f>
        <v>2009</v>
      </c>
      <c r="F176" s="5" t="str">
        <f>IF(ISERROR(MONTH(data_to_analyze[[#This Row],[In Theatres Date]])),"No Data",VLOOKUP(MONTH(data_to_analyze[[#This Row],[In Theatres Date]]),tb_months[],2,FALSE))</f>
        <v>September</v>
      </c>
      <c r="G176" s="1">
        <v>40204</v>
      </c>
      <c r="H176">
        <v>89</v>
      </c>
      <c r="I176" t="s">
        <v>1129</v>
      </c>
      <c r="J176" t="s">
        <v>26</v>
      </c>
      <c r="K176">
        <v>37</v>
      </c>
      <c r="L176" t="str" cm="1">
        <f t="array" ref="L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76">
        <v>115</v>
      </c>
      <c r="N176">
        <v>38</v>
      </c>
      <c r="O176" t="str" cm="1">
        <f t="array" ref="O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6">
        <v>295028</v>
      </c>
      <c r="Q17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77" spans="1:17" x14ac:dyDescent="0.25">
      <c r="A177" t="s">
        <v>1130</v>
      </c>
      <c r="B177" t="s">
        <v>30</v>
      </c>
      <c r="C177" t="s">
        <v>31</v>
      </c>
      <c r="D177" s="1">
        <v>39516</v>
      </c>
      <c r="E177" s="5">
        <f>IFERROR(YEAR(data_to_analyze[[#This Row],[In Theatres Date]]),"No Data")</f>
        <v>2008</v>
      </c>
      <c r="F177" s="5" t="str">
        <f>IF(ISERROR(MONTH(data_to_analyze[[#This Row],[In Theatres Date]])),"No Data",VLOOKUP(MONTH(data_to_analyze[[#This Row],[In Theatres Date]]),tb_months[],2,FALSE))</f>
        <v>March</v>
      </c>
      <c r="G177" s="1">
        <v>39693</v>
      </c>
      <c r="H177">
        <v>86</v>
      </c>
      <c r="I177" t="s">
        <v>1135</v>
      </c>
      <c r="J177" t="s">
        <v>26</v>
      </c>
      <c r="K177">
        <v>53</v>
      </c>
      <c r="L177" t="str" cm="1">
        <f t="array" ref="L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7">
        <v>77</v>
      </c>
      <c r="N177">
        <v>28</v>
      </c>
      <c r="O177" t="str" cm="1">
        <f t="array" ref="O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77">
        <v>84735</v>
      </c>
      <c r="Q17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78" spans="1:17" x14ac:dyDescent="0.25">
      <c r="A178" t="s">
        <v>1136</v>
      </c>
      <c r="B178" t="s">
        <v>30</v>
      </c>
      <c r="C178" t="s">
        <v>116</v>
      </c>
      <c r="D178" s="1">
        <v>39829</v>
      </c>
      <c r="E178" s="5">
        <f>IFERROR(YEAR(data_to_analyze[[#This Row],[In Theatres Date]]),"No Data")</f>
        <v>2009</v>
      </c>
      <c r="F178" s="5" t="str">
        <f>IF(ISERROR(MONTH(data_to_analyze[[#This Row],[In Theatres Date]])),"No Data",VLOOKUP(MONTH(data_to_analyze[[#This Row],[In Theatres Date]]),tb_months[],2,FALSE))</f>
        <v>January</v>
      </c>
      <c r="G178" s="1">
        <v>39924</v>
      </c>
      <c r="H178">
        <v>123</v>
      </c>
      <c r="I178" t="s">
        <v>1143</v>
      </c>
      <c r="J178" t="s">
        <v>26</v>
      </c>
      <c r="K178">
        <v>51</v>
      </c>
      <c r="L178" t="str" cm="1">
        <f t="array" ref="L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8">
        <v>144</v>
      </c>
      <c r="N178">
        <v>65</v>
      </c>
      <c r="O178" t="str" cm="1">
        <f t="array" ref="O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8">
        <v>97038</v>
      </c>
      <c r="Q17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79" spans="1:17" x14ac:dyDescent="0.25">
      <c r="A179" t="s">
        <v>1144</v>
      </c>
      <c r="B179" t="s">
        <v>30</v>
      </c>
      <c r="C179" t="s">
        <v>31</v>
      </c>
      <c r="D179" s="1">
        <v>39759</v>
      </c>
      <c r="E179" s="5">
        <f>IFERROR(YEAR(data_to_analyze[[#This Row],[In Theatres Date]]),"No Data")</f>
        <v>2008</v>
      </c>
      <c r="F179" s="5" t="str">
        <f>IF(ISERROR(MONTH(data_to_analyze[[#This Row],[In Theatres Date]])),"No Data",VLOOKUP(MONTH(data_to_analyze[[#This Row],[In Theatres Date]]),tb_months[],2,FALSE))</f>
        <v>November</v>
      </c>
      <c r="G179" s="1">
        <v>39854</v>
      </c>
      <c r="H179">
        <v>100</v>
      </c>
      <c r="I179" t="s">
        <v>253</v>
      </c>
      <c r="J179" t="s">
        <v>26</v>
      </c>
      <c r="K179">
        <v>45</v>
      </c>
      <c r="L179" t="str" cm="1">
        <f t="array" ref="L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9">
        <v>97</v>
      </c>
      <c r="N179">
        <v>58</v>
      </c>
      <c r="O179" t="str" cm="1">
        <f t="array" ref="O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9">
        <v>54252</v>
      </c>
      <c r="Q17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80" spans="1:17" x14ac:dyDescent="0.25">
      <c r="A180" t="s">
        <v>1151</v>
      </c>
      <c r="B180" t="s">
        <v>20</v>
      </c>
      <c r="C180" t="s">
        <v>16133</v>
      </c>
      <c r="D180" s="1">
        <v>39710</v>
      </c>
      <c r="E180" s="5">
        <f>IFERROR(YEAR(data_to_analyze[[#This Row],[In Theatres Date]]),"No Data")</f>
        <v>2008</v>
      </c>
      <c r="F180" s="5" t="str">
        <f>IF(ISERROR(MONTH(data_to_analyze[[#This Row],[In Theatres Date]])),"No Data",VLOOKUP(MONTH(data_to_analyze[[#This Row],[In Theatres Date]]),tb_months[],2,FALSE))</f>
        <v>September</v>
      </c>
      <c r="G180" s="1">
        <v>39833</v>
      </c>
      <c r="H180">
        <v>86</v>
      </c>
      <c r="I180" t="s">
        <v>253</v>
      </c>
      <c r="J180" t="s">
        <v>26</v>
      </c>
      <c r="K180">
        <v>38</v>
      </c>
      <c r="L180" t="str" cm="1">
        <f t="array" ref="L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0">
        <v>92</v>
      </c>
      <c r="N180">
        <v>38</v>
      </c>
      <c r="O180" t="str" cm="1">
        <f t="array" ref="O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0">
        <v>82490</v>
      </c>
      <c r="Q18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81" spans="1:17" x14ac:dyDescent="0.25">
      <c r="A181" t="s">
        <v>278</v>
      </c>
      <c r="B181" t="s">
        <v>47</v>
      </c>
      <c r="C181" t="s">
        <v>499</v>
      </c>
      <c r="D181" s="1">
        <v>39517</v>
      </c>
      <c r="E181" s="5">
        <f>IFERROR(YEAR(data_to_analyze[[#This Row],[In Theatres Date]]),"No Data")</f>
        <v>2008</v>
      </c>
      <c r="F181" s="5" t="str">
        <f>IF(ISERROR(MONTH(data_to_analyze[[#This Row],[In Theatres Date]])),"No Data",VLOOKUP(MONTH(data_to_analyze[[#This Row],[In Theatres Date]]),tb_months[],2,FALSE))</f>
        <v>March</v>
      </c>
      <c r="G181" s="1">
        <v>39861</v>
      </c>
      <c r="H181">
        <v>74</v>
      </c>
      <c r="I181" t="s">
        <v>1161</v>
      </c>
      <c r="J181" t="s">
        <v>43</v>
      </c>
      <c r="K181">
        <v>73</v>
      </c>
      <c r="L181" t="str" cm="1">
        <f t="array" ref="L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1">
        <v>15</v>
      </c>
      <c r="N181">
        <v>65</v>
      </c>
      <c r="O181" t="str" cm="1">
        <f t="array" ref="O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1">
        <v>205</v>
      </c>
      <c r="Q18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82" spans="1:17" x14ac:dyDescent="0.25">
      <c r="A182" t="s">
        <v>1162</v>
      </c>
      <c r="B182" t="s">
        <v>47</v>
      </c>
      <c r="C182" t="s">
        <v>31</v>
      </c>
      <c r="D182" s="1">
        <v>39448</v>
      </c>
      <c r="E182" s="5">
        <f>IFERROR(YEAR(data_to_analyze[[#This Row],[In Theatres Date]]),"No Data")</f>
        <v>2008</v>
      </c>
      <c r="F182" s="5" t="str">
        <f>IF(ISERROR(MONTH(data_to_analyze[[#This Row],[In Theatres Date]])),"No Data",VLOOKUP(MONTH(data_to_analyze[[#This Row],[In Theatres Date]]),tb_months[],2,FALSE))</f>
        <v>January</v>
      </c>
      <c r="G182" s="1">
        <v>40169</v>
      </c>
      <c r="H182">
        <v>76</v>
      </c>
      <c r="I182" t="s">
        <v>1166</v>
      </c>
      <c r="J182" t="s">
        <v>43</v>
      </c>
      <c r="K182">
        <v>67</v>
      </c>
      <c r="L182" t="str" cm="1">
        <f t="array" ref="L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2">
        <v>6</v>
      </c>
      <c r="N182">
        <v>41</v>
      </c>
      <c r="O182" t="str" cm="1">
        <f t="array" ref="O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2">
        <v>266</v>
      </c>
      <c r="Q18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83" spans="1:17" x14ac:dyDescent="0.25">
      <c r="A183" t="s">
        <v>1167</v>
      </c>
      <c r="B183" t="s">
        <v>65</v>
      </c>
      <c r="C183" t="s">
        <v>116</v>
      </c>
      <c r="D183" s="1">
        <v>39717</v>
      </c>
      <c r="E183" s="5">
        <f>IFERROR(YEAR(data_to_analyze[[#This Row],[In Theatres Date]]),"No Data")</f>
        <v>2008</v>
      </c>
      <c r="F183" s="5" t="str">
        <f>IF(ISERROR(MONTH(data_to_analyze[[#This Row],[In Theatres Date]])),"No Data",VLOOKUP(MONTH(data_to_analyze[[#This Row],[In Theatres Date]]),tb_months[],2,FALSE))</f>
        <v>September</v>
      </c>
      <c r="G183" s="1">
        <v>39917</v>
      </c>
      <c r="H183">
        <v>95</v>
      </c>
      <c r="I183" t="s">
        <v>1172</v>
      </c>
      <c r="J183" t="s">
        <v>26</v>
      </c>
      <c r="K183">
        <v>13</v>
      </c>
      <c r="L183" t="str" cm="1">
        <f t="array" ref="L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83">
        <v>16</v>
      </c>
      <c r="N183">
        <v>19</v>
      </c>
      <c r="O183" t="str" cm="1">
        <f t="array" ref="O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83">
        <v>334</v>
      </c>
      <c r="Q18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84" spans="1:17" x14ac:dyDescent="0.25">
      <c r="A184" t="s">
        <v>1173</v>
      </c>
      <c r="B184" t="s">
        <v>30</v>
      </c>
      <c r="C184" t="s">
        <v>116</v>
      </c>
      <c r="D184" s="1">
        <v>39892</v>
      </c>
      <c r="E184" s="5">
        <f>IFERROR(YEAR(data_to_analyze[[#This Row],[In Theatres Date]]),"No Data")</f>
        <v>2009</v>
      </c>
      <c r="F184" s="5" t="str">
        <f>IF(ISERROR(MONTH(data_to_analyze[[#This Row],[In Theatres Date]])),"No Data",VLOOKUP(MONTH(data_to_analyze[[#This Row],[In Theatres Date]]),tb_months[],2,FALSE))</f>
        <v>March</v>
      </c>
      <c r="G184" s="1">
        <v>40057</v>
      </c>
      <c r="H184">
        <v>96</v>
      </c>
      <c r="I184" t="s">
        <v>1178</v>
      </c>
      <c r="J184" t="s">
        <v>35</v>
      </c>
      <c r="K184">
        <v>88</v>
      </c>
      <c r="L184" t="str" cm="1">
        <f t="array" ref="L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4">
        <v>119</v>
      </c>
      <c r="N184">
        <v>89</v>
      </c>
      <c r="O184" t="str" cm="1">
        <f t="array" ref="O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4">
        <v>21278</v>
      </c>
      <c r="Q18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85" spans="1:17" x14ac:dyDescent="0.25">
      <c r="A185" t="s">
        <v>1179</v>
      </c>
      <c r="B185" t="s">
        <v>47</v>
      </c>
      <c r="C185" t="s">
        <v>67924</v>
      </c>
      <c r="D185" s="1">
        <v>39766</v>
      </c>
      <c r="E185" s="5">
        <f>IFERROR(YEAR(data_to_analyze[[#This Row],[In Theatres Date]]),"No Data")</f>
        <v>2008</v>
      </c>
      <c r="F185" s="5" t="str">
        <f>IF(ISERROR(MONTH(data_to_analyze[[#This Row],[In Theatres Date]])),"No Data",VLOOKUP(MONTH(data_to_analyze[[#This Row],[In Theatres Date]]),tb_months[],2,FALSE))</f>
        <v>November</v>
      </c>
      <c r="G185" s="1">
        <v>39924</v>
      </c>
      <c r="H185">
        <v>99</v>
      </c>
      <c r="I185" t="s">
        <v>1184</v>
      </c>
      <c r="J185" t="s">
        <v>26</v>
      </c>
      <c r="K185">
        <v>28</v>
      </c>
      <c r="L185" t="str" cm="1">
        <f t="array" ref="L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5">
        <v>18</v>
      </c>
      <c r="N185">
        <v>18</v>
      </c>
      <c r="O185" t="str" cm="1">
        <f t="array" ref="O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85">
        <v>172</v>
      </c>
      <c r="Q18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86" spans="1:17" x14ac:dyDescent="0.25">
      <c r="A186" t="s">
        <v>1185</v>
      </c>
      <c r="B186" t="s">
        <v>30</v>
      </c>
      <c r="C186" t="s">
        <v>116</v>
      </c>
      <c r="D186" s="1">
        <v>39337</v>
      </c>
      <c r="E186" s="5">
        <f>IFERROR(YEAR(data_to_analyze[[#This Row],[In Theatres Date]]),"No Data")</f>
        <v>2007</v>
      </c>
      <c r="F186" s="5" t="str">
        <f>IF(ISERROR(MONTH(data_to_analyze[[#This Row],[In Theatres Date]])),"No Data",VLOOKUP(MONTH(data_to_analyze[[#This Row],[In Theatres Date]]),tb_months[],2,FALSE))</f>
        <v>September</v>
      </c>
      <c r="G186" s="1">
        <v>39742</v>
      </c>
      <c r="H186">
        <v>115</v>
      </c>
      <c r="I186" t="s">
        <v>1190</v>
      </c>
      <c r="J186" t="s">
        <v>26</v>
      </c>
      <c r="K186">
        <v>44</v>
      </c>
      <c r="L186" t="str" cm="1">
        <f t="array" ref="L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6">
        <v>25</v>
      </c>
      <c r="N186">
        <v>58</v>
      </c>
      <c r="O186" t="str" cm="1">
        <f t="array" ref="O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6">
        <v>3025</v>
      </c>
      <c r="Q18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87" spans="1:17" x14ac:dyDescent="0.25">
      <c r="A187" t="s">
        <v>1191</v>
      </c>
      <c r="B187" t="s">
        <v>20</v>
      </c>
      <c r="C187" t="s">
        <v>16133</v>
      </c>
      <c r="D187" s="1">
        <v>40170</v>
      </c>
      <c r="E187" s="5">
        <f>IFERROR(YEAR(data_to_analyze[[#This Row],[In Theatres Date]]),"No Data")</f>
        <v>2009</v>
      </c>
      <c r="F187" s="5" t="str">
        <f>IF(ISERROR(MONTH(data_to_analyze[[#This Row],[In Theatres Date]])),"No Data",VLOOKUP(MONTH(data_to_analyze[[#This Row],[In Theatres Date]]),tb_months[],2,FALSE))</f>
        <v>December</v>
      </c>
      <c r="G187" s="1">
        <v>40267</v>
      </c>
      <c r="H187">
        <v>88</v>
      </c>
      <c r="I187" t="s">
        <v>25</v>
      </c>
      <c r="J187" t="s">
        <v>26</v>
      </c>
      <c r="K187">
        <v>20</v>
      </c>
      <c r="L187" t="str" cm="1">
        <f t="array" ref="L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87">
        <v>84</v>
      </c>
      <c r="N187">
        <v>49</v>
      </c>
      <c r="O187" t="str" cm="1">
        <f t="array" ref="O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7">
        <v>368581</v>
      </c>
      <c r="Q18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88" spans="1:17" x14ac:dyDescent="0.25">
      <c r="A188" t="s">
        <v>1197</v>
      </c>
      <c r="B188" t="s">
        <v>47</v>
      </c>
      <c r="C188" t="s">
        <v>67924</v>
      </c>
      <c r="D188" s="1">
        <v>39766</v>
      </c>
      <c r="E188" s="5">
        <f>IFERROR(YEAR(data_to_analyze[[#This Row],[In Theatres Date]]),"No Data")</f>
        <v>2008</v>
      </c>
      <c r="F188" s="5" t="str">
        <f>IF(ISERROR(MONTH(data_to_analyze[[#This Row],[In Theatres Date]])),"No Data",VLOOKUP(MONTH(data_to_analyze[[#This Row],[In Theatres Date]]),tb_months[],2,FALSE))</f>
        <v>November</v>
      </c>
      <c r="G188" s="1">
        <v>40127</v>
      </c>
      <c r="H188">
        <v>150</v>
      </c>
      <c r="I188" t="s">
        <v>310</v>
      </c>
      <c r="J188" t="s">
        <v>35</v>
      </c>
      <c r="K188">
        <v>86</v>
      </c>
      <c r="L188" t="str" cm="1">
        <f t="array" ref="L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8">
        <v>132</v>
      </c>
      <c r="N188">
        <v>66</v>
      </c>
      <c r="O188" t="str" cm="1">
        <f t="array" ref="O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8">
        <v>23417</v>
      </c>
      <c r="Q18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89" spans="1:17" x14ac:dyDescent="0.25">
      <c r="A189" t="s">
        <v>1203</v>
      </c>
      <c r="B189" t="s">
        <v>30</v>
      </c>
      <c r="C189" t="s">
        <v>31</v>
      </c>
      <c r="D189" s="1">
        <v>39850</v>
      </c>
      <c r="E189" s="5">
        <f>IFERROR(YEAR(data_to_analyze[[#This Row],[In Theatres Date]]),"No Data")</f>
        <v>2009</v>
      </c>
      <c r="F189" s="5" t="str">
        <f>IF(ISERROR(MONTH(data_to_analyze[[#This Row],[In Theatres Date]])),"No Data",VLOOKUP(MONTH(data_to_analyze[[#This Row],[In Theatres Date]]),tb_months[],2,FALSE))</f>
        <v>February</v>
      </c>
      <c r="G189" s="1">
        <v>40946</v>
      </c>
      <c r="H189">
        <v>95</v>
      </c>
      <c r="I189" t="s">
        <v>1207</v>
      </c>
      <c r="J189" t="s">
        <v>26</v>
      </c>
      <c r="K189">
        <v>41</v>
      </c>
      <c r="L189" t="str" cm="1">
        <f t="array" ref="L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9">
        <v>27</v>
      </c>
      <c r="N189">
        <v>46</v>
      </c>
      <c r="O189" t="str" cm="1">
        <f t="array" ref="O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9">
        <v>31184</v>
      </c>
      <c r="Q18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90" spans="1:17" x14ac:dyDescent="0.25">
      <c r="A190" t="s">
        <v>1208</v>
      </c>
      <c r="B190" t="s">
        <v>30</v>
      </c>
      <c r="C190" t="s">
        <v>116</v>
      </c>
      <c r="D190" s="1">
        <v>39640</v>
      </c>
      <c r="E190" s="5">
        <f>IFERROR(YEAR(data_to_analyze[[#This Row],[In Theatres Date]]),"No Data")</f>
        <v>2008</v>
      </c>
      <c r="F190" s="5" t="str">
        <f>IF(ISERROR(MONTH(data_to_analyze[[#This Row],[In Theatres Date]])),"No Data",VLOOKUP(MONTH(data_to_analyze[[#This Row],[In Theatres Date]]),tb_months[],2,FALSE))</f>
        <v>July</v>
      </c>
      <c r="G190" s="1">
        <v>39728</v>
      </c>
      <c r="H190">
        <v>82</v>
      </c>
      <c r="I190" t="s">
        <v>1212</v>
      </c>
      <c r="J190" t="s">
        <v>26</v>
      </c>
      <c r="K190">
        <v>29</v>
      </c>
      <c r="L190" t="str" cm="1">
        <f t="array" ref="L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0">
        <v>7</v>
      </c>
      <c r="N190" t="s">
        <v>78751</v>
      </c>
      <c r="O190" t="str" cm="1">
        <f t="array" ref="O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90" t="s">
        <v>78751</v>
      </c>
      <c r="Q19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91" spans="1:17" x14ac:dyDescent="0.25">
      <c r="A191" t="s">
        <v>1213</v>
      </c>
      <c r="B191" t="s">
        <v>47</v>
      </c>
      <c r="C191" t="s">
        <v>116</v>
      </c>
      <c r="D191" s="1">
        <v>41936</v>
      </c>
      <c r="E191" s="5">
        <f>IFERROR(YEAR(data_to_analyze[[#This Row],[In Theatres Date]]),"No Data")</f>
        <v>2014</v>
      </c>
      <c r="F191" s="5" t="str">
        <f>IF(ISERROR(MONTH(data_to_analyze[[#This Row],[In Theatres Date]])),"No Data",VLOOKUP(MONTH(data_to_analyze[[#This Row],[In Theatres Date]]),tb_months[],2,FALSE))</f>
        <v>October</v>
      </c>
      <c r="G191" s="1">
        <v>42037</v>
      </c>
      <c r="H191">
        <v>117</v>
      </c>
      <c r="I191" t="s">
        <v>971</v>
      </c>
      <c r="J191" t="s">
        <v>43</v>
      </c>
      <c r="K191">
        <v>71</v>
      </c>
      <c r="L191" t="str" cm="1">
        <f t="array" ref="L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1">
        <v>55</v>
      </c>
      <c r="N191">
        <v>65</v>
      </c>
      <c r="O191" t="str" cm="1">
        <f t="array" ref="O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1">
        <v>1881</v>
      </c>
      <c r="Q19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92" spans="1:17" x14ac:dyDescent="0.25">
      <c r="A192" t="s">
        <v>1219</v>
      </c>
      <c r="B192" t="s">
        <v>65</v>
      </c>
      <c r="C192" t="s">
        <v>31</v>
      </c>
      <c r="D192" s="1">
        <v>39640</v>
      </c>
      <c r="E192" s="5">
        <f>IFERROR(YEAR(data_to_analyze[[#This Row],[In Theatres Date]]),"No Data")</f>
        <v>2008</v>
      </c>
      <c r="F192" s="5" t="str">
        <f>IF(ISERROR(MONTH(data_to_analyze[[#This Row],[In Theatres Date]])),"No Data",VLOOKUP(MONTH(data_to_analyze[[#This Row],[In Theatres Date]]),tb_months[],2,FALSE))</f>
        <v>July</v>
      </c>
      <c r="G192" s="1">
        <v>39707</v>
      </c>
      <c r="H192">
        <v>105</v>
      </c>
      <c r="I192" t="s">
        <v>1224</v>
      </c>
      <c r="J192" t="s">
        <v>26</v>
      </c>
      <c r="K192">
        <v>31</v>
      </c>
      <c r="L192" t="str" cm="1">
        <f t="array" ref="L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2">
        <v>16</v>
      </c>
      <c r="N192">
        <v>41</v>
      </c>
      <c r="O192" t="str" cm="1">
        <f t="array" ref="O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2">
        <v>792</v>
      </c>
      <c r="Q19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93" spans="1:17" x14ac:dyDescent="0.25">
      <c r="A193" t="s">
        <v>1225</v>
      </c>
      <c r="B193" t="s">
        <v>65</v>
      </c>
      <c r="C193" t="s">
        <v>1105</v>
      </c>
      <c r="D193" s="1">
        <v>39850</v>
      </c>
      <c r="E193" s="5">
        <f>IFERROR(YEAR(data_to_analyze[[#This Row],[In Theatres Date]]),"No Data")</f>
        <v>2009</v>
      </c>
      <c r="F193" s="5" t="str">
        <f>IF(ISERROR(MONTH(data_to_analyze[[#This Row],[In Theatres Date]])),"No Data",VLOOKUP(MONTH(data_to_analyze[[#This Row],[In Theatres Date]]),tb_months[],2,FALSE))</f>
        <v>February</v>
      </c>
      <c r="G193" s="1">
        <v>40001</v>
      </c>
      <c r="H193">
        <v>111</v>
      </c>
      <c r="I193" t="s">
        <v>1232</v>
      </c>
      <c r="J193" t="s">
        <v>26</v>
      </c>
      <c r="K193">
        <v>23</v>
      </c>
      <c r="L193" t="str" cm="1">
        <f t="array" ref="L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3">
        <v>126</v>
      </c>
      <c r="N193">
        <v>42</v>
      </c>
      <c r="O193" t="str" cm="1">
        <f t="array" ref="O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3">
        <v>2026397</v>
      </c>
      <c r="Q19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94" spans="1:17" x14ac:dyDescent="0.25">
      <c r="A194" t="s">
        <v>1233</v>
      </c>
      <c r="B194" t="s">
        <v>30</v>
      </c>
      <c r="C194" t="s">
        <v>1252</v>
      </c>
      <c r="D194" s="1">
        <v>39646</v>
      </c>
      <c r="E194" s="5">
        <f>IFERROR(YEAR(data_to_analyze[[#This Row],[In Theatres Date]]),"No Data")</f>
        <v>2008</v>
      </c>
      <c r="F194" s="5" t="str">
        <f>IF(ISERROR(MONTH(data_to_analyze[[#This Row],[In Theatres Date]])),"No Data",VLOOKUP(MONTH(data_to_analyze[[#This Row],[In Theatres Date]]),tb_months[],2,FALSE))</f>
        <v>July</v>
      </c>
      <c r="G194" s="1">
        <v>39647</v>
      </c>
      <c r="H194">
        <v>102</v>
      </c>
      <c r="I194" t="s">
        <v>583</v>
      </c>
      <c r="J194" t="s">
        <v>43</v>
      </c>
      <c r="K194">
        <v>61</v>
      </c>
      <c r="L194" t="str" cm="1">
        <f t="array" ref="L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4">
        <v>23</v>
      </c>
      <c r="N194">
        <v>82</v>
      </c>
      <c r="O194" t="str" cm="1">
        <f t="array" ref="O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4">
        <v>13882</v>
      </c>
      <c r="Q19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95" spans="1:17" x14ac:dyDescent="0.25">
      <c r="A195" t="s">
        <v>1238</v>
      </c>
      <c r="B195" t="s">
        <v>30</v>
      </c>
      <c r="C195" t="s">
        <v>116</v>
      </c>
      <c r="D195" s="1">
        <v>39222</v>
      </c>
      <c r="E195" s="5">
        <f>IFERROR(YEAR(data_to_analyze[[#This Row],[In Theatres Date]]),"No Data")</f>
        <v>2007</v>
      </c>
      <c r="F195" s="5" t="str">
        <f>IF(ISERROR(MONTH(data_to_analyze[[#This Row],[In Theatres Date]])),"No Data",VLOOKUP(MONTH(data_to_analyze[[#This Row],[In Theatres Date]]),tb_months[],2,FALSE))</f>
        <v>May</v>
      </c>
      <c r="G195" s="1">
        <v>38986</v>
      </c>
      <c r="H195">
        <v>78</v>
      </c>
      <c r="I195" t="s">
        <v>416</v>
      </c>
      <c r="J195" t="s">
        <v>26</v>
      </c>
      <c r="K195">
        <v>0</v>
      </c>
      <c r="L195" t="str" cm="1">
        <f t="array" ref="L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5">
        <v>18</v>
      </c>
      <c r="N195">
        <v>11</v>
      </c>
      <c r="O195" t="str" cm="1">
        <f t="array" ref="O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95">
        <v>688</v>
      </c>
      <c r="Q19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96" spans="1:17" x14ac:dyDescent="0.25">
      <c r="A196" t="s">
        <v>1244</v>
      </c>
      <c r="B196" t="s">
        <v>65</v>
      </c>
      <c r="C196" t="s">
        <v>256</v>
      </c>
      <c r="D196" s="1">
        <v>39822</v>
      </c>
      <c r="E196" s="5">
        <f>IFERROR(YEAR(data_to_analyze[[#This Row],[In Theatres Date]]),"No Data")</f>
        <v>2009</v>
      </c>
      <c r="F196" s="5" t="str">
        <f>IF(ISERROR(MONTH(data_to_analyze[[#This Row],[In Theatres Date]])),"No Data",VLOOKUP(MONTH(data_to_analyze[[#This Row],[In Theatres Date]]),tb_months[],2,FALSE))</f>
        <v>January</v>
      </c>
      <c r="G196" s="1">
        <v>40001</v>
      </c>
      <c r="H196">
        <v>88</v>
      </c>
      <c r="I196" t="s">
        <v>1249</v>
      </c>
      <c r="J196" t="s">
        <v>26</v>
      </c>
      <c r="K196">
        <v>10</v>
      </c>
      <c r="L196" t="str" cm="1">
        <f t="array" ref="L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6">
        <v>118</v>
      </c>
      <c r="N196">
        <v>30</v>
      </c>
      <c r="O196" t="str" cm="1">
        <f t="array" ref="O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6">
        <v>831822</v>
      </c>
      <c r="Q19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97" spans="1:17" x14ac:dyDescent="0.25">
      <c r="A197" t="s">
        <v>1250</v>
      </c>
      <c r="B197" t="s">
        <v>30</v>
      </c>
      <c r="C197" t="s">
        <v>1252</v>
      </c>
      <c r="D197" s="1">
        <v>40186</v>
      </c>
      <c r="E197" s="5">
        <f>IFERROR(YEAR(data_to_analyze[[#This Row],[In Theatres Date]]),"No Data")</f>
        <v>2010</v>
      </c>
      <c r="F197" s="5" t="str">
        <f>IF(ISERROR(MONTH(data_to_analyze[[#This Row],[In Theatres Date]])),"No Data",VLOOKUP(MONTH(data_to_analyze[[#This Row],[In Theatres Date]]),tb_months[],2,FALSE))</f>
        <v>January</v>
      </c>
      <c r="G197" s="1">
        <v>40239</v>
      </c>
      <c r="H197">
        <v>104</v>
      </c>
      <c r="I197" t="s">
        <v>1256</v>
      </c>
      <c r="J197" t="s">
        <v>26</v>
      </c>
      <c r="K197">
        <v>29</v>
      </c>
      <c r="L197" t="str" cm="1">
        <f t="array" ref="L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7">
        <v>17</v>
      </c>
      <c r="N197">
        <v>29</v>
      </c>
      <c r="O197" t="str" cm="1">
        <f t="array" ref="O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7">
        <v>10342</v>
      </c>
      <c r="Q19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98" spans="1:17" x14ac:dyDescent="0.25">
      <c r="A198" t="s">
        <v>1257</v>
      </c>
      <c r="B198" t="s">
        <v>65</v>
      </c>
      <c r="C198" t="s">
        <v>116</v>
      </c>
      <c r="D198" s="1">
        <v>39717</v>
      </c>
      <c r="E198" s="5">
        <f>IFERROR(YEAR(data_to_analyze[[#This Row],[In Theatres Date]]),"No Data")</f>
        <v>2008</v>
      </c>
      <c r="F198" s="5" t="str">
        <f>IF(ISERROR(MONTH(data_to_analyze[[#This Row],[In Theatres Date]])),"No Data",VLOOKUP(MONTH(data_to_analyze[[#This Row],[In Theatres Date]]),tb_months[],2,FALSE))</f>
        <v>September</v>
      </c>
      <c r="G198" s="1">
        <v>39973</v>
      </c>
      <c r="H198">
        <v>109</v>
      </c>
      <c r="I198" t="s">
        <v>1262</v>
      </c>
      <c r="J198" t="s">
        <v>26</v>
      </c>
      <c r="K198">
        <v>29</v>
      </c>
      <c r="L198" t="str" cm="1">
        <f t="array" ref="L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8">
        <v>21</v>
      </c>
      <c r="N198">
        <v>75</v>
      </c>
      <c r="O198" t="str" cm="1">
        <f t="array" ref="O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8">
        <v>9882</v>
      </c>
      <c r="Q19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99" spans="1:17" x14ac:dyDescent="0.25">
      <c r="A199" t="s">
        <v>1263</v>
      </c>
      <c r="B199" t="s">
        <v>30</v>
      </c>
      <c r="C199" t="s">
        <v>1252</v>
      </c>
      <c r="D199" s="1">
        <v>39484</v>
      </c>
      <c r="E199" s="5">
        <f>IFERROR(YEAR(data_to_analyze[[#This Row],[In Theatres Date]]),"No Data")</f>
        <v>2008</v>
      </c>
      <c r="F199" s="5" t="str">
        <f>IF(ISERROR(MONTH(data_to_analyze[[#This Row],[In Theatres Date]])),"No Data",VLOOKUP(MONTH(data_to_analyze[[#This Row],[In Theatres Date]]),tb_months[],2,FALSE))</f>
        <v>February</v>
      </c>
      <c r="G199" s="1">
        <v>39854</v>
      </c>
      <c r="H199">
        <v>92</v>
      </c>
      <c r="I199" t="s">
        <v>120</v>
      </c>
      <c r="J199" t="s">
        <v>43</v>
      </c>
      <c r="K199">
        <v>74</v>
      </c>
      <c r="L199" t="str" cm="1">
        <f t="array" ref="L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9">
        <v>34</v>
      </c>
      <c r="N199">
        <v>73</v>
      </c>
      <c r="O199" t="str" cm="1">
        <f t="array" ref="O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9">
        <v>12239</v>
      </c>
      <c r="Q19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00" spans="1:17" x14ac:dyDescent="0.25">
      <c r="A200" t="s">
        <v>1270</v>
      </c>
      <c r="B200" t="s">
        <v>20</v>
      </c>
      <c r="C200" t="s">
        <v>116</v>
      </c>
      <c r="D200" s="1">
        <v>39717</v>
      </c>
      <c r="E200" s="5">
        <f>IFERROR(YEAR(data_to_analyze[[#This Row],[In Theatres Date]]),"No Data")</f>
        <v>2008</v>
      </c>
      <c r="F200" s="5" t="str">
        <f>IF(ISERROR(MONTH(data_to_analyze[[#This Row],[In Theatres Date]])),"No Data",VLOOKUP(MONTH(data_to_analyze[[#This Row],[In Theatres Date]]),tb_months[],2,FALSE))</f>
        <v>September</v>
      </c>
      <c r="G200" s="1">
        <v>39840</v>
      </c>
      <c r="H200">
        <v>118</v>
      </c>
      <c r="I200" t="s">
        <v>1275</v>
      </c>
      <c r="J200" t="s">
        <v>26</v>
      </c>
      <c r="K200">
        <v>40</v>
      </c>
      <c r="L200" t="str" cm="1">
        <f t="array" ref="L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0">
        <v>20</v>
      </c>
      <c r="N200">
        <v>82</v>
      </c>
      <c r="O200" t="str" cm="1">
        <f t="array" ref="O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0">
        <v>39733</v>
      </c>
      <c r="Q200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201" spans="1:17" x14ac:dyDescent="0.25">
      <c r="A201" t="s">
        <v>1276</v>
      </c>
      <c r="B201" t="s">
        <v>30</v>
      </c>
      <c r="C201" t="s">
        <v>67924</v>
      </c>
      <c r="D201" s="1">
        <v>39765</v>
      </c>
      <c r="E201" s="5">
        <f>IFERROR(YEAR(data_to_analyze[[#This Row],[In Theatres Date]]),"No Data")</f>
        <v>2008</v>
      </c>
      <c r="F201" s="5" t="str">
        <f>IF(ISERROR(MONTH(data_to_analyze[[#This Row],[In Theatres Date]])),"No Data",VLOOKUP(MONTH(data_to_analyze[[#This Row],[In Theatres Date]]),tb_months[],2,FALSE))</f>
        <v>November</v>
      </c>
      <c r="G201" s="1">
        <v>39812</v>
      </c>
      <c r="H201">
        <v>145</v>
      </c>
      <c r="I201" t="s">
        <v>757</v>
      </c>
      <c r="J201" t="s">
        <v>43</v>
      </c>
      <c r="K201">
        <v>87</v>
      </c>
      <c r="L201" t="str" cm="1">
        <f t="array" ref="L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1">
        <v>15</v>
      </c>
      <c r="N201">
        <v>68</v>
      </c>
      <c r="O201" t="str" cm="1">
        <f t="array" ref="O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1">
        <v>4442</v>
      </c>
      <c r="Q20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02" spans="1:17" x14ac:dyDescent="0.25">
      <c r="A202" t="s">
        <v>1282</v>
      </c>
      <c r="B202" t="s">
        <v>47</v>
      </c>
      <c r="C202" t="s">
        <v>499</v>
      </c>
      <c r="D202" s="1">
        <v>39617</v>
      </c>
      <c r="E202" s="5">
        <f>IFERROR(YEAR(data_to_analyze[[#This Row],[In Theatres Date]]),"No Data")</f>
        <v>2008</v>
      </c>
      <c r="F202" s="5" t="str">
        <f>IF(ISERROR(MONTH(data_to_analyze[[#This Row],[In Theatres Date]])),"No Data",VLOOKUP(MONTH(data_to_analyze[[#This Row],[In Theatres Date]]),tb_months[],2,FALSE))</f>
        <v>June</v>
      </c>
      <c r="G202" s="1">
        <v>40043</v>
      </c>
      <c r="H202">
        <v>80</v>
      </c>
      <c r="I202" t="s">
        <v>1286</v>
      </c>
      <c r="J202" t="s">
        <v>43</v>
      </c>
      <c r="K202">
        <v>79</v>
      </c>
      <c r="L202" t="str" cm="1">
        <f t="array" ref="L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2">
        <v>24</v>
      </c>
      <c r="N202">
        <v>85</v>
      </c>
      <c r="O202" t="str" cm="1">
        <f t="array" ref="O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2">
        <v>457</v>
      </c>
      <c r="Q20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03" spans="1:17" x14ac:dyDescent="0.25">
      <c r="A203" t="s">
        <v>1287</v>
      </c>
      <c r="B203" t="s">
        <v>30</v>
      </c>
      <c r="C203" t="s">
        <v>256</v>
      </c>
      <c r="D203" s="1">
        <v>39752</v>
      </c>
      <c r="E203" s="5">
        <f>IFERROR(YEAR(data_to_analyze[[#This Row],[In Theatres Date]]),"No Data")</f>
        <v>2008</v>
      </c>
      <c r="F203" s="5" t="str">
        <f>IF(ISERROR(MONTH(data_to_analyze[[#This Row],[In Theatres Date]])),"No Data",VLOOKUP(MONTH(data_to_analyze[[#This Row],[In Theatres Date]]),tb_months[],2,FALSE))</f>
        <v>October</v>
      </c>
      <c r="G203" s="1">
        <v>39840</v>
      </c>
      <c r="H203">
        <v>82</v>
      </c>
      <c r="I203" t="s">
        <v>1293</v>
      </c>
      <c r="J203" t="s">
        <v>43</v>
      </c>
      <c r="K203">
        <v>74</v>
      </c>
      <c r="L203" t="str" cm="1">
        <f t="array" ref="L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">
        <v>35</v>
      </c>
      <c r="N203">
        <v>49</v>
      </c>
      <c r="O203" t="str" cm="1">
        <f t="array" ref="O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3">
        <v>13198</v>
      </c>
      <c r="Q20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04" spans="1:17" x14ac:dyDescent="0.25">
      <c r="A204" t="s">
        <v>1294</v>
      </c>
      <c r="B204" t="s">
        <v>30</v>
      </c>
      <c r="C204" t="s">
        <v>31</v>
      </c>
      <c r="D204" s="1">
        <v>40270</v>
      </c>
      <c r="E204" s="5">
        <f>IFERROR(YEAR(data_to_analyze[[#This Row],[In Theatres Date]]),"No Data")</f>
        <v>2010</v>
      </c>
      <c r="F204" s="5" t="str">
        <f>IF(ISERROR(MONTH(data_to_analyze[[#This Row],[In Theatres Date]])),"No Data",VLOOKUP(MONTH(data_to_analyze[[#This Row],[In Theatres Date]]),tb_months[],2,FALSE))</f>
        <v>April</v>
      </c>
      <c r="G204" s="1">
        <v>40463</v>
      </c>
      <c r="H204">
        <v>104</v>
      </c>
      <c r="I204" t="s">
        <v>1299</v>
      </c>
      <c r="J204" t="s">
        <v>43</v>
      </c>
      <c r="K204">
        <v>61</v>
      </c>
      <c r="L204" t="str" cm="1">
        <f t="array" ref="L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4">
        <v>38</v>
      </c>
      <c r="N204">
        <v>49</v>
      </c>
      <c r="O204" t="str" cm="1">
        <f t="array" ref="O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4">
        <v>15333</v>
      </c>
      <c r="Q20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05" spans="1:17" x14ac:dyDescent="0.25">
      <c r="A205" t="s">
        <v>1300</v>
      </c>
      <c r="B205" t="s">
        <v>47</v>
      </c>
      <c r="C205" t="s">
        <v>1302</v>
      </c>
      <c r="D205" s="1">
        <v>39793</v>
      </c>
      <c r="E205" s="5">
        <f>IFERROR(YEAR(data_to_analyze[[#This Row],[In Theatres Date]]),"No Data")</f>
        <v>2008</v>
      </c>
      <c r="F205" s="5" t="str">
        <f>IF(ISERROR(MONTH(data_to_analyze[[#This Row],[In Theatres Date]])),"No Data",VLOOKUP(MONTH(data_to_analyze[[#This Row],[In Theatres Date]]),tb_months[],2,FALSE))</f>
        <v>December</v>
      </c>
      <c r="G205" s="1">
        <v>39945</v>
      </c>
      <c r="H205">
        <v>164</v>
      </c>
      <c r="I205" t="s">
        <v>757</v>
      </c>
      <c r="J205" t="s">
        <v>43</v>
      </c>
      <c r="K205">
        <v>78</v>
      </c>
      <c r="L205" t="str" cm="1">
        <f t="array" ref="L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5">
        <v>9</v>
      </c>
      <c r="N205">
        <v>71</v>
      </c>
      <c r="O205" t="str" cm="1">
        <f t="array" ref="O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5">
        <v>4351</v>
      </c>
      <c r="Q20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06" spans="1:17" x14ac:dyDescent="0.25">
      <c r="A206" t="s">
        <v>1305</v>
      </c>
      <c r="B206" t="s">
        <v>65</v>
      </c>
      <c r="C206" t="s">
        <v>31</v>
      </c>
      <c r="D206" s="1">
        <v>39983</v>
      </c>
      <c r="E206" s="5">
        <f>IFERROR(YEAR(data_to_analyze[[#This Row],[In Theatres Date]]),"No Data")</f>
        <v>2009</v>
      </c>
      <c r="F206" s="5" t="str">
        <f>IF(ISERROR(MONTH(data_to_analyze[[#This Row],[In Theatres Date]])),"No Data",VLOOKUP(MONTH(data_to_analyze[[#This Row],[In Theatres Date]]),tb_months[],2,FALSE))</f>
        <v>June</v>
      </c>
      <c r="G206" s="1">
        <v>40099</v>
      </c>
      <c r="H206">
        <v>107</v>
      </c>
      <c r="I206" t="s">
        <v>644</v>
      </c>
      <c r="J206" t="s">
        <v>26</v>
      </c>
      <c r="K206">
        <v>44</v>
      </c>
      <c r="L206" t="str" cm="1">
        <f t="array" ref="L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6">
        <v>187</v>
      </c>
      <c r="N206">
        <v>67</v>
      </c>
      <c r="O206" t="str" cm="1">
        <f t="array" ref="O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6">
        <v>860222</v>
      </c>
      <c r="Q20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07" spans="1:17" x14ac:dyDescent="0.25">
      <c r="A207" t="s">
        <v>1311</v>
      </c>
      <c r="B207" t="s">
        <v>30</v>
      </c>
      <c r="C207" t="s">
        <v>31</v>
      </c>
      <c r="D207" s="1">
        <v>39906</v>
      </c>
      <c r="E207" s="5">
        <f>IFERROR(YEAR(data_to_analyze[[#This Row],[In Theatres Date]]),"No Data")</f>
        <v>2009</v>
      </c>
      <c r="F207" s="5" t="str">
        <f>IF(ISERROR(MONTH(data_to_analyze[[#This Row],[In Theatres Date]])),"No Data",VLOOKUP(MONTH(data_to_analyze[[#This Row],[In Theatres Date]]),tb_months[],2,FALSE))</f>
        <v>April</v>
      </c>
      <c r="G207" s="1">
        <v>40036</v>
      </c>
      <c r="H207">
        <v>99</v>
      </c>
      <c r="I207" t="s">
        <v>1317</v>
      </c>
      <c r="J207" t="s">
        <v>26</v>
      </c>
      <c r="K207">
        <v>36</v>
      </c>
      <c r="L207" t="str" cm="1">
        <f t="array" ref="L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7">
        <v>83</v>
      </c>
      <c r="N207">
        <v>34</v>
      </c>
      <c r="O207" t="str" cm="1">
        <f t="array" ref="O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7">
        <v>97061</v>
      </c>
      <c r="Q20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08" spans="1:17" x14ac:dyDescent="0.25">
      <c r="A208" t="s">
        <v>1318</v>
      </c>
      <c r="B208" t="s">
        <v>47</v>
      </c>
      <c r="C208" t="s">
        <v>499</v>
      </c>
      <c r="D208" s="1">
        <v>39738</v>
      </c>
      <c r="E208" s="5">
        <f>IFERROR(YEAR(data_to_analyze[[#This Row],[In Theatres Date]]),"No Data")</f>
        <v>2008</v>
      </c>
      <c r="F208" s="5" t="str">
        <f>IF(ISERROR(MONTH(data_to_analyze[[#This Row],[In Theatres Date]])),"No Data",VLOOKUP(MONTH(data_to_analyze[[#This Row],[In Theatres Date]]),tb_months[],2,FALSE))</f>
        <v>October</v>
      </c>
      <c r="G208" s="1">
        <v>40351</v>
      </c>
      <c r="H208">
        <v>111</v>
      </c>
      <c r="I208" t="s">
        <v>1323</v>
      </c>
      <c r="J208" t="s">
        <v>43</v>
      </c>
      <c r="K208">
        <v>72</v>
      </c>
      <c r="L208" t="str" cm="1">
        <f t="array" ref="L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8">
        <v>18</v>
      </c>
      <c r="N208">
        <v>82</v>
      </c>
      <c r="O208" t="str" cm="1">
        <f t="array" ref="O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8">
        <v>8322</v>
      </c>
      <c r="Q20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09" spans="1:17" x14ac:dyDescent="0.25">
      <c r="A209" t="s">
        <v>1324</v>
      </c>
      <c r="B209" t="s">
        <v>47</v>
      </c>
      <c r="C209" t="s">
        <v>1105</v>
      </c>
      <c r="D209" s="1">
        <v>39845</v>
      </c>
      <c r="E209" s="5">
        <f>IFERROR(YEAR(data_to_analyze[[#This Row],[In Theatres Date]]),"No Data")</f>
        <v>2009</v>
      </c>
      <c r="F209" s="5" t="str">
        <f>IF(ISERROR(MONTH(data_to_analyze[[#This Row],[In Theatres Date]])),"No Data",VLOOKUP(MONTH(data_to_analyze[[#This Row],[In Theatres Date]]),tb_months[],2,FALSE))</f>
        <v>February</v>
      </c>
      <c r="G209" s="1">
        <v>40477</v>
      </c>
      <c r="H209">
        <v>88</v>
      </c>
      <c r="I209" t="s">
        <v>310</v>
      </c>
      <c r="J209" t="s">
        <v>26</v>
      </c>
      <c r="K209">
        <v>50</v>
      </c>
      <c r="L209" t="str" cm="1">
        <f t="array" ref="L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9">
        <v>8</v>
      </c>
      <c r="N209">
        <v>37</v>
      </c>
      <c r="O209" t="str" cm="1">
        <f t="array" ref="O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9">
        <v>1585</v>
      </c>
      <c r="Q2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10" spans="1:17" x14ac:dyDescent="0.25">
      <c r="A210" t="s">
        <v>1328</v>
      </c>
      <c r="B210" t="s">
        <v>47</v>
      </c>
      <c r="C210" t="s">
        <v>335</v>
      </c>
      <c r="D210" s="1">
        <v>12785</v>
      </c>
      <c r="E210" s="5">
        <f>IFERROR(YEAR(data_to_analyze[[#This Row],[In Theatres Date]]),"No Data")</f>
        <v>1935</v>
      </c>
      <c r="F210" s="5" t="str">
        <f>IF(ISERROR(MONTH(data_to_analyze[[#This Row],[In Theatres Date]])),"No Data",VLOOKUP(MONTH(data_to_analyze[[#This Row],[In Theatres Date]]),tb_months[],2,FALSE))</f>
        <v>January</v>
      </c>
      <c r="G210" s="1">
        <v>38601</v>
      </c>
      <c r="H210">
        <v>94</v>
      </c>
      <c r="I210" t="s">
        <v>1333</v>
      </c>
      <c r="J210" t="s">
        <v>43</v>
      </c>
      <c r="K210">
        <v>100</v>
      </c>
      <c r="L210" t="str" cm="1">
        <f t="array" ref="L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0">
        <v>12</v>
      </c>
      <c r="N210">
        <v>70</v>
      </c>
      <c r="O210" t="str" cm="1">
        <f t="array" ref="O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0">
        <v>3061</v>
      </c>
      <c r="Q21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211" spans="1:17" x14ac:dyDescent="0.25">
      <c r="A211" t="s">
        <v>1334</v>
      </c>
      <c r="B211" t="s">
        <v>30</v>
      </c>
      <c r="C211" t="s">
        <v>116</v>
      </c>
      <c r="D211" s="1">
        <v>40018</v>
      </c>
      <c r="E211" s="5">
        <f>IFERROR(YEAR(data_to_analyze[[#This Row],[In Theatres Date]]),"No Data")</f>
        <v>2009</v>
      </c>
      <c r="F211" s="5" t="str">
        <f>IF(ISERROR(MONTH(data_to_analyze[[#This Row],[In Theatres Date]])),"No Data",VLOOKUP(MONTH(data_to_analyze[[#This Row],[In Theatres Date]]),tb_months[],2,FALSE))</f>
        <v>July</v>
      </c>
      <c r="G211" s="1">
        <v>40113</v>
      </c>
      <c r="H211">
        <v>123</v>
      </c>
      <c r="I211" t="s">
        <v>70</v>
      </c>
      <c r="J211" t="s">
        <v>26</v>
      </c>
      <c r="K211">
        <v>56</v>
      </c>
      <c r="L211" t="str" cm="1">
        <f t="array" ref="L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11">
        <v>153</v>
      </c>
      <c r="N211">
        <v>63</v>
      </c>
      <c r="O211" t="str" cm="1">
        <f t="array" ref="O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1">
        <v>872754</v>
      </c>
      <c r="Q21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12" spans="1:17" x14ac:dyDescent="0.25">
      <c r="A212" t="s">
        <v>1340</v>
      </c>
      <c r="B212" t="s">
        <v>65</v>
      </c>
      <c r="C212" t="s">
        <v>116</v>
      </c>
      <c r="D212" s="1">
        <v>39990</v>
      </c>
      <c r="E212" s="5">
        <f>IFERROR(YEAR(data_to_analyze[[#This Row],[In Theatres Date]]),"No Data")</f>
        <v>2009</v>
      </c>
      <c r="F212" s="5" t="str">
        <f>IF(ISERROR(MONTH(data_to_analyze[[#This Row],[In Theatres Date]])),"No Data",VLOOKUP(MONTH(data_to_analyze[[#This Row],[In Theatres Date]]),tb_months[],2,FALSE))</f>
        <v>June</v>
      </c>
      <c r="G212" s="1">
        <v>40134</v>
      </c>
      <c r="H212">
        <v>110</v>
      </c>
      <c r="I212" t="s">
        <v>70</v>
      </c>
      <c r="J212" t="s">
        <v>26</v>
      </c>
      <c r="K212">
        <v>48</v>
      </c>
      <c r="L212" t="str" cm="1">
        <f t="array" ref="L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2">
        <v>136</v>
      </c>
      <c r="N212">
        <v>72</v>
      </c>
      <c r="O212" t="str" cm="1">
        <f t="array" ref="O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2">
        <v>365325</v>
      </c>
      <c r="Q21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13" spans="1:17" x14ac:dyDescent="0.25">
      <c r="A213" t="s">
        <v>1343</v>
      </c>
      <c r="B213" t="s">
        <v>30</v>
      </c>
      <c r="C213" t="s">
        <v>31</v>
      </c>
      <c r="D213" s="1">
        <v>39969</v>
      </c>
      <c r="E213" s="5">
        <f>IFERROR(YEAR(data_to_analyze[[#This Row],[In Theatres Date]]),"No Data")</f>
        <v>2009</v>
      </c>
      <c r="F213" s="5" t="str">
        <f>IF(ISERROR(MONTH(data_to_analyze[[#This Row],[In Theatres Date]])),"No Data",VLOOKUP(MONTH(data_to_analyze[[#This Row],[In Theatres Date]]),tb_months[],2,FALSE))</f>
        <v>June</v>
      </c>
      <c r="G213" s="1">
        <v>40162</v>
      </c>
      <c r="H213">
        <v>100</v>
      </c>
      <c r="I213" t="s">
        <v>70</v>
      </c>
      <c r="J213" t="s">
        <v>35</v>
      </c>
      <c r="K213">
        <v>78</v>
      </c>
      <c r="L213" t="str" cm="1">
        <f t="array" ref="L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3">
        <v>238</v>
      </c>
      <c r="N213">
        <v>84</v>
      </c>
      <c r="O213" t="str" cm="1">
        <f t="array" ref="O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3">
        <v>942870</v>
      </c>
      <c r="Q21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14" spans="1:17" x14ac:dyDescent="0.25">
      <c r="A214" t="s">
        <v>1349</v>
      </c>
      <c r="B214" t="s">
        <v>65</v>
      </c>
      <c r="C214" t="s">
        <v>256</v>
      </c>
      <c r="D214" s="1">
        <v>40102</v>
      </c>
      <c r="E214" s="5">
        <f>IFERROR(YEAR(data_to_analyze[[#This Row],[In Theatres Date]]),"No Data")</f>
        <v>2009</v>
      </c>
      <c r="F214" s="5" t="str">
        <f>IF(ISERROR(MONTH(data_to_analyze[[#This Row],[In Theatres Date]])),"No Data",VLOOKUP(MONTH(data_to_analyze[[#This Row],[In Theatres Date]]),tb_months[],2,FALSE))</f>
        <v>October</v>
      </c>
      <c r="G214" s="1">
        <v>40218</v>
      </c>
      <c r="H214">
        <v>103</v>
      </c>
      <c r="I214" t="s">
        <v>1355</v>
      </c>
      <c r="J214" t="s">
        <v>26</v>
      </c>
      <c r="K214">
        <v>11</v>
      </c>
      <c r="L214" t="str" cm="1">
        <f t="array" ref="L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4">
        <v>62</v>
      </c>
      <c r="N214">
        <v>34</v>
      </c>
      <c r="O214" t="str" cm="1">
        <f t="array" ref="O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4">
        <v>982207</v>
      </c>
      <c r="Q21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15" spans="1:17" x14ac:dyDescent="0.25">
      <c r="A215" t="s">
        <v>1356</v>
      </c>
      <c r="B215" t="s">
        <v>65</v>
      </c>
      <c r="C215" t="s">
        <v>67924</v>
      </c>
      <c r="D215" s="1">
        <v>39962</v>
      </c>
      <c r="E215" s="5">
        <f>IFERROR(YEAR(data_to_analyze[[#This Row],[In Theatres Date]]),"No Data")</f>
        <v>2009</v>
      </c>
      <c r="F215" s="5" t="str">
        <f>IF(ISERROR(MONTH(data_to_analyze[[#This Row],[In Theatres Date]])),"No Data",VLOOKUP(MONTH(data_to_analyze[[#This Row],[In Theatres Date]]),tb_months[],2,FALSE))</f>
        <v>May</v>
      </c>
      <c r="G215" s="1">
        <v>40190</v>
      </c>
      <c r="H215">
        <v>131</v>
      </c>
      <c r="I215" t="s">
        <v>266</v>
      </c>
      <c r="J215" t="s">
        <v>35</v>
      </c>
      <c r="K215">
        <v>80</v>
      </c>
      <c r="L215" t="str" cm="1">
        <f t="array" ref="L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5">
        <v>108</v>
      </c>
      <c r="N215">
        <v>92</v>
      </c>
      <c r="O215" t="str" cm="1">
        <f t="array" ref="O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15">
        <v>51928</v>
      </c>
      <c r="Q215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16" spans="1:17" x14ac:dyDescent="0.25">
      <c r="A216" t="s">
        <v>1362</v>
      </c>
      <c r="B216" t="s">
        <v>47</v>
      </c>
      <c r="C216" t="s">
        <v>31</v>
      </c>
      <c r="D216" s="1">
        <v>39584</v>
      </c>
      <c r="E216" s="5">
        <f>IFERROR(YEAR(data_to_analyze[[#This Row],[In Theatres Date]]),"No Data")</f>
        <v>2008</v>
      </c>
      <c r="F216" s="5" t="str">
        <f>IF(ISERROR(MONTH(data_to_analyze[[#This Row],[In Theatres Date]])),"No Data",VLOOKUP(MONTH(data_to_analyze[[#This Row],[In Theatres Date]]),tb_months[],2,FALSE))</f>
        <v>May</v>
      </c>
      <c r="G216" s="1">
        <v>40952</v>
      </c>
      <c r="H216">
        <v>103</v>
      </c>
      <c r="I216" t="s">
        <v>310</v>
      </c>
      <c r="J216" t="s">
        <v>43</v>
      </c>
      <c r="K216">
        <v>100</v>
      </c>
      <c r="L216" t="str" cm="1">
        <f t="array" ref="L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6">
        <v>10</v>
      </c>
      <c r="N216">
        <v>67</v>
      </c>
      <c r="O216" t="str" cm="1">
        <f t="array" ref="O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6">
        <v>354</v>
      </c>
      <c r="Q21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17" spans="1:17" x14ac:dyDescent="0.25">
      <c r="A217" t="s">
        <v>1367</v>
      </c>
      <c r="B217" t="s">
        <v>47</v>
      </c>
      <c r="C217" t="s">
        <v>67924</v>
      </c>
      <c r="D217" s="1">
        <v>39829</v>
      </c>
      <c r="E217" s="5">
        <f>IFERROR(YEAR(data_to_analyze[[#This Row],[In Theatres Date]]),"No Data")</f>
        <v>2009</v>
      </c>
      <c r="F217" s="5" t="str">
        <f>IF(ISERROR(MONTH(data_to_analyze[[#This Row],[In Theatres Date]])),"No Data",VLOOKUP(MONTH(data_to_analyze[[#This Row],[In Theatres Date]]),tb_months[],2,FALSE))</f>
        <v>January</v>
      </c>
      <c r="G217" s="1">
        <v>40155</v>
      </c>
      <c r="H217" t="s">
        <v>78751</v>
      </c>
      <c r="I217" t="s">
        <v>1184</v>
      </c>
      <c r="J217" t="s">
        <v>43</v>
      </c>
      <c r="K217">
        <v>81</v>
      </c>
      <c r="L217" t="str" cm="1">
        <f t="array" ref="L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7">
        <v>26</v>
      </c>
      <c r="N217">
        <v>100</v>
      </c>
      <c r="O217" t="str" cm="1">
        <f t="array" ref="O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17">
        <v>24</v>
      </c>
      <c r="Q21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18" spans="1:17" x14ac:dyDescent="0.25">
      <c r="A218" t="s">
        <v>1374</v>
      </c>
      <c r="B218" t="s">
        <v>65</v>
      </c>
      <c r="C218" t="s">
        <v>1252</v>
      </c>
      <c r="D218" s="1">
        <v>40550</v>
      </c>
      <c r="E218" s="5">
        <f>IFERROR(YEAR(data_to_analyze[[#This Row],[In Theatres Date]]),"No Data")</f>
        <v>2011</v>
      </c>
      <c r="F218" s="5" t="str">
        <f>IF(ISERROR(MONTH(data_to_analyze[[#This Row],[In Theatres Date]])),"No Data",VLOOKUP(MONTH(data_to_analyze[[#This Row],[In Theatres Date]]),tb_months[],2,FALSE))</f>
        <v>January</v>
      </c>
      <c r="G218" s="1">
        <v>40722</v>
      </c>
      <c r="H218">
        <v>92</v>
      </c>
      <c r="I218" t="s">
        <v>1380</v>
      </c>
      <c r="J218" t="s">
        <v>26</v>
      </c>
      <c r="K218">
        <v>11</v>
      </c>
      <c r="L218" t="str" cm="1">
        <f t="array" ref="L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8">
        <v>121</v>
      </c>
      <c r="N218">
        <v>30</v>
      </c>
      <c r="O218" t="str" cm="1">
        <f t="array" ref="O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8">
        <v>79825</v>
      </c>
      <c r="Q21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19" spans="1:17" x14ac:dyDescent="0.25">
      <c r="A219" t="s">
        <v>1381</v>
      </c>
      <c r="B219" t="s">
        <v>30</v>
      </c>
      <c r="C219" t="s">
        <v>1105</v>
      </c>
      <c r="D219" s="1">
        <v>39880</v>
      </c>
      <c r="E219" s="5">
        <f>IFERROR(YEAR(data_to_analyze[[#This Row],[In Theatres Date]]),"No Data")</f>
        <v>2009</v>
      </c>
      <c r="F219" s="5" t="str">
        <f>IF(ISERROR(MONTH(data_to_analyze[[#This Row],[In Theatres Date]])),"No Data",VLOOKUP(MONTH(data_to_analyze[[#This Row],[In Theatres Date]]),tb_months[],2,FALSE))</f>
        <v>March</v>
      </c>
      <c r="G219" s="1">
        <v>39910</v>
      </c>
      <c r="H219">
        <v>106</v>
      </c>
      <c r="I219" t="s">
        <v>120</v>
      </c>
      <c r="J219" t="s">
        <v>26</v>
      </c>
      <c r="K219">
        <v>50</v>
      </c>
      <c r="L219" t="str" cm="1">
        <f t="array" ref="L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9">
        <v>22</v>
      </c>
      <c r="N219">
        <v>36</v>
      </c>
      <c r="O219" t="str" cm="1">
        <f t="array" ref="O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9">
        <v>1552</v>
      </c>
      <c r="Q21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20" spans="1:17" x14ac:dyDescent="0.25">
      <c r="A220" t="s">
        <v>1386</v>
      </c>
      <c r="B220" t="s">
        <v>30</v>
      </c>
      <c r="C220" t="s">
        <v>31</v>
      </c>
      <c r="D220" s="1">
        <v>39885</v>
      </c>
      <c r="E220" s="5">
        <f>IFERROR(YEAR(data_to_analyze[[#This Row],[In Theatres Date]]),"No Data")</f>
        <v>2009</v>
      </c>
      <c r="F220" s="5" t="str">
        <f>IF(ISERROR(MONTH(data_to_analyze[[#This Row],[In Theatres Date]])),"No Data",VLOOKUP(MONTH(data_to_analyze[[#This Row],[In Theatres Date]]),tb_months[],2,FALSE))</f>
        <v>March</v>
      </c>
      <c r="G220" s="1">
        <v>40022</v>
      </c>
      <c r="H220">
        <v>90</v>
      </c>
      <c r="I220" t="s">
        <v>25</v>
      </c>
      <c r="J220" t="s">
        <v>26</v>
      </c>
      <c r="K220">
        <v>5</v>
      </c>
      <c r="L220" t="str" cm="1">
        <f t="array" ref="L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0">
        <v>80</v>
      </c>
      <c r="N220">
        <v>30</v>
      </c>
      <c r="O220" t="str" cm="1">
        <f t="array" ref="O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0">
        <v>79376</v>
      </c>
      <c r="Q220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21" spans="1:17" x14ac:dyDescent="0.25">
      <c r="A221" t="s">
        <v>1391</v>
      </c>
      <c r="B221" t="s">
        <v>30</v>
      </c>
      <c r="C221" t="s">
        <v>116</v>
      </c>
      <c r="D221" s="1">
        <v>39871</v>
      </c>
      <c r="E221" s="5">
        <f>IFERROR(YEAR(data_to_analyze[[#This Row],[In Theatres Date]]),"No Data")</f>
        <v>2009</v>
      </c>
      <c r="F221" s="5" t="str">
        <f>IF(ISERROR(MONTH(data_to_analyze[[#This Row],[In Theatres Date]])),"No Data",VLOOKUP(MONTH(data_to_analyze[[#This Row],[In Theatres Date]]),tb_months[],2,FALSE))</f>
        <v>February</v>
      </c>
      <c r="G221" s="1">
        <v>40022</v>
      </c>
      <c r="H221">
        <v>96</v>
      </c>
      <c r="I221" t="s">
        <v>781</v>
      </c>
      <c r="J221" t="s">
        <v>26</v>
      </c>
      <c r="K221">
        <v>16</v>
      </c>
      <c r="L221" t="str" cm="1">
        <f t="array" ref="L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1">
        <v>37</v>
      </c>
      <c r="N221">
        <v>41</v>
      </c>
      <c r="O221" t="str" cm="1">
        <f t="array" ref="O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1">
        <v>1722</v>
      </c>
      <c r="Q22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22" spans="1:17" x14ac:dyDescent="0.25">
      <c r="A222" t="s">
        <v>1397</v>
      </c>
      <c r="B222" t="s">
        <v>30</v>
      </c>
      <c r="C222" t="s">
        <v>116</v>
      </c>
      <c r="D222" s="1">
        <v>40039</v>
      </c>
      <c r="E222" s="5">
        <f>IFERROR(YEAR(data_to_analyze[[#This Row],[In Theatres Date]]),"No Data")</f>
        <v>2009</v>
      </c>
      <c r="F222" s="5" t="str">
        <f>IF(ISERROR(MONTH(data_to_analyze[[#This Row],[In Theatres Date]])),"No Data",VLOOKUP(MONTH(data_to_analyze[[#This Row],[In Theatres Date]]),tb_months[],2,FALSE))</f>
        <v>August</v>
      </c>
      <c r="G222" s="1">
        <v>40071</v>
      </c>
      <c r="H222">
        <v>84</v>
      </c>
      <c r="I222" t="s">
        <v>259</v>
      </c>
      <c r="J222" t="s">
        <v>43</v>
      </c>
      <c r="K222">
        <v>70</v>
      </c>
      <c r="L222" t="str" cm="1">
        <f t="array" ref="L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2">
        <v>30</v>
      </c>
      <c r="N222">
        <v>31</v>
      </c>
      <c r="O222" t="str" cm="1">
        <f t="array" ref="O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2">
        <v>10263</v>
      </c>
      <c r="Q222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223" spans="1:17" x14ac:dyDescent="0.25">
      <c r="A223" t="s">
        <v>1403</v>
      </c>
      <c r="B223" t="s">
        <v>65</v>
      </c>
      <c r="C223" t="s">
        <v>116</v>
      </c>
      <c r="D223" s="1">
        <v>40123</v>
      </c>
      <c r="E223" s="5">
        <f>IFERROR(YEAR(data_to_analyze[[#This Row],[In Theatres Date]]),"No Data")</f>
        <v>2009</v>
      </c>
      <c r="F223" s="5" t="str">
        <f>IF(ISERROR(MONTH(data_to_analyze[[#This Row],[In Theatres Date]])),"No Data",VLOOKUP(MONTH(data_to_analyze[[#This Row],[In Theatres Date]]),tb_months[],2,FALSE))</f>
        <v>November</v>
      </c>
      <c r="G223" s="1">
        <v>40218</v>
      </c>
      <c r="H223">
        <v>109</v>
      </c>
      <c r="I223" t="s">
        <v>1212</v>
      </c>
      <c r="J223" t="s">
        <v>43</v>
      </c>
      <c r="K223">
        <v>71</v>
      </c>
      <c r="L223" t="str" cm="1">
        <f t="array" ref="L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3">
        <v>7</v>
      </c>
      <c r="N223">
        <v>58</v>
      </c>
      <c r="O223" t="str" cm="1">
        <f t="array" ref="O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3">
        <v>660</v>
      </c>
      <c r="Q22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24" spans="1:17" x14ac:dyDescent="0.25">
      <c r="A224" t="s">
        <v>1408</v>
      </c>
      <c r="B224" t="s">
        <v>65</v>
      </c>
      <c r="C224" t="s">
        <v>1252</v>
      </c>
      <c r="D224" s="1">
        <v>39538</v>
      </c>
      <c r="E224" s="5">
        <f>IFERROR(YEAR(data_to_analyze[[#This Row],[In Theatres Date]]),"No Data")</f>
        <v>2008</v>
      </c>
      <c r="F224" s="5" t="str">
        <f>IF(ISERROR(MONTH(data_to_analyze[[#This Row],[In Theatres Date]])),"No Data",VLOOKUP(MONTH(data_to_analyze[[#This Row],[In Theatres Date]]),tb_months[],2,FALSE))</f>
        <v>March</v>
      </c>
      <c r="G224" s="1">
        <v>40330</v>
      </c>
      <c r="H224">
        <v>106</v>
      </c>
      <c r="I224" t="s">
        <v>1212</v>
      </c>
      <c r="J224" t="s">
        <v>26</v>
      </c>
      <c r="K224">
        <v>20</v>
      </c>
      <c r="L224" t="str" cm="1">
        <f t="array" ref="L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4">
        <v>25</v>
      </c>
      <c r="N224">
        <v>43</v>
      </c>
      <c r="O224" t="str" cm="1">
        <f t="array" ref="O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4">
        <v>11068</v>
      </c>
      <c r="Q22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25" spans="1:17" x14ac:dyDescent="0.25">
      <c r="A225" t="s">
        <v>1414</v>
      </c>
      <c r="B225" t="s">
        <v>47</v>
      </c>
      <c r="C225" t="s">
        <v>1252</v>
      </c>
      <c r="D225" s="1">
        <v>39562</v>
      </c>
      <c r="E225" s="5">
        <f>IFERROR(YEAR(data_to_analyze[[#This Row],[In Theatres Date]]),"No Data")</f>
        <v>2008</v>
      </c>
      <c r="F225" s="5" t="str">
        <f>IF(ISERROR(MONTH(data_to_analyze[[#This Row],[In Theatres Date]])),"No Data",VLOOKUP(MONTH(data_to_analyze[[#This Row],[In Theatres Date]]),tb_months[],2,FALSE))</f>
        <v>April</v>
      </c>
      <c r="G225" s="1">
        <v>40099</v>
      </c>
      <c r="H225">
        <v>91</v>
      </c>
      <c r="I225" t="s">
        <v>310</v>
      </c>
      <c r="J225" t="s">
        <v>26</v>
      </c>
      <c r="K225">
        <v>33</v>
      </c>
      <c r="L225" t="str" cm="1">
        <f t="array" ref="L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5">
        <v>12</v>
      </c>
      <c r="N225">
        <v>32</v>
      </c>
      <c r="O225" t="str" cm="1">
        <f t="array" ref="O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5">
        <v>3689</v>
      </c>
      <c r="Q22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26" spans="1:17" x14ac:dyDescent="0.25">
      <c r="A226" t="s">
        <v>1420</v>
      </c>
      <c r="B226" t="s">
        <v>30</v>
      </c>
      <c r="C226" t="s">
        <v>31</v>
      </c>
      <c r="D226" s="1">
        <v>40228</v>
      </c>
      <c r="E226" s="5">
        <f>IFERROR(YEAR(data_to_analyze[[#This Row],[In Theatres Date]]),"No Data")</f>
        <v>2010</v>
      </c>
      <c r="F226" s="5" t="str">
        <f>IF(ISERROR(MONTH(data_to_analyze[[#This Row],[In Theatres Date]])),"No Data",VLOOKUP(MONTH(data_to_analyze[[#This Row],[In Theatres Date]]),tb_months[],2,FALSE))</f>
        <v>February</v>
      </c>
      <c r="G226" s="1">
        <v>40344</v>
      </c>
      <c r="H226">
        <v>96</v>
      </c>
      <c r="I226" t="s">
        <v>775</v>
      </c>
      <c r="J226" t="s">
        <v>26</v>
      </c>
      <c r="K226">
        <v>27</v>
      </c>
      <c r="L226" t="str" cm="1">
        <f t="array" ref="L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6">
        <v>33</v>
      </c>
      <c r="N226">
        <v>21</v>
      </c>
      <c r="O226" t="str" cm="1">
        <f t="array" ref="O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6">
        <v>1550</v>
      </c>
      <c r="Q22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27" spans="1:17" x14ac:dyDescent="0.25">
      <c r="A227" t="s">
        <v>1425</v>
      </c>
      <c r="B227" t="s">
        <v>47</v>
      </c>
      <c r="C227" t="s">
        <v>31</v>
      </c>
      <c r="D227" s="1">
        <v>40137</v>
      </c>
      <c r="E227" s="5">
        <f>IFERROR(YEAR(data_to_analyze[[#This Row],[In Theatres Date]]),"No Data")</f>
        <v>2009</v>
      </c>
      <c r="F227" s="5" t="str">
        <f>IF(ISERROR(MONTH(data_to_analyze[[#This Row],[In Theatres Date]])),"No Data",VLOOKUP(MONTH(data_to_analyze[[#This Row],[In Theatres Date]]),tb_months[],2,FALSE))</f>
        <v>November</v>
      </c>
      <c r="G227" s="1">
        <v>40281</v>
      </c>
      <c r="H227">
        <v>95</v>
      </c>
      <c r="I227" t="s">
        <v>540</v>
      </c>
      <c r="J227" t="s">
        <v>43</v>
      </c>
      <c r="K227">
        <v>61</v>
      </c>
      <c r="L227" t="str" cm="1">
        <f t="array" ref="L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7">
        <v>23</v>
      </c>
      <c r="N227">
        <v>44</v>
      </c>
      <c r="O227" t="str" cm="1">
        <f t="array" ref="O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7">
        <v>6767</v>
      </c>
      <c r="Q2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28" spans="1:17" x14ac:dyDescent="0.25">
      <c r="A228" t="s">
        <v>1429</v>
      </c>
      <c r="B228" t="s">
        <v>47</v>
      </c>
      <c r="C228" t="s">
        <v>67924</v>
      </c>
      <c r="D228" s="1">
        <v>39822</v>
      </c>
      <c r="E228" s="5">
        <f>IFERROR(YEAR(data_to_analyze[[#This Row],[In Theatres Date]]),"No Data")</f>
        <v>2009</v>
      </c>
      <c r="F228" s="5" t="str">
        <f>IF(ISERROR(MONTH(data_to_analyze[[#This Row],[In Theatres Date]])),"No Data",VLOOKUP(MONTH(data_to_analyze[[#This Row],[In Theatres Date]]),tb_months[],2,FALSE))</f>
        <v>January</v>
      </c>
      <c r="G228" s="1">
        <v>40038</v>
      </c>
      <c r="H228">
        <v>95</v>
      </c>
      <c r="I228" t="s">
        <v>1434</v>
      </c>
      <c r="J228" t="s">
        <v>26</v>
      </c>
      <c r="K228">
        <v>0</v>
      </c>
      <c r="L228" t="str" cm="1">
        <f t="array" ref="L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8">
        <v>6</v>
      </c>
      <c r="N228">
        <v>38</v>
      </c>
      <c r="O228" t="str" cm="1">
        <f t="array" ref="O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8">
        <v>231</v>
      </c>
      <c r="Q228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229" spans="1:17" x14ac:dyDescent="0.25">
      <c r="A229" t="s">
        <v>1435</v>
      </c>
      <c r="B229" t="s">
        <v>30</v>
      </c>
      <c r="C229" t="s">
        <v>67924</v>
      </c>
      <c r="D229" s="1">
        <v>40137</v>
      </c>
      <c r="E229" s="5">
        <f>IFERROR(YEAR(data_to_analyze[[#This Row],[In Theatres Date]]),"No Data")</f>
        <v>2009</v>
      </c>
      <c r="F229" s="5" t="str">
        <f>IF(ISERROR(MONTH(data_to_analyze[[#This Row],[In Theatres Date]])),"No Data",VLOOKUP(MONTH(data_to_analyze[[#This Row],[In Theatres Date]]),tb_months[],2,FALSE))</f>
        <v>November</v>
      </c>
      <c r="G229" s="1">
        <v>40288</v>
      </c>
      <c r="H229">
        <v>125</v>
      </c>
      <c r="I229" t="s">
        <v>310</v>
      </c>
      <c r="J229" t="s">
        <v>26</v>
      </c>
      <c r="K229">
        <v>45</v>
      </c>
      <c r="L229" t="str" cm="1">
        <f t="array" ref="L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9">
        <v>42</v>
      </c>
      <c r="N229">
        <v>63</v>
      </c>
      <c r="O229" t="str" cm="1">
        <f t="array" ref="O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9">
        <v>7002</v>
      </c>
      <c r="Q22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30" spans="1:17" x14ac:dyDescent="0.25">
      <c r="A230" t="s">
        <v>1440</v>
      </c>
      <c r="B230" t="s">
        <v>47</v>
      </c>
      <c r="C230" t="s">
        <v>499</v>
      </c>
      <c r="D230" s="1">
        <v>40065</v>
      </c>
      <c r="E230" s="5">
        <f>IFERROR(YEAR(data_to_analyze[[#This Row],[In Theatres Date]]),"No Data")</f>
        <v>2009</v>
      </c>
      <c r="F230" s="5" t="str">
        <f>IF(ISERROR(MONTH(data_to_analyze[[#This Row],[In Theatres Date]])),"No Data",VLOOKUP(MONTH(data_to_analyze[[#This Row],[In Theatres Date]]),tb_months[],2,FALSE))</f>
        <v>September</v>
      </c>
      <c r="G230" s="1">
        <v>40232</v>
      </c>
      <c r="H230">
        <v>100</v>
      </c>
      <c r="I230" t="s">
        <v>1184</v>
      </c>
      <c r="J230" t="s">
        <v>35</v>
      </c>
      <c r="K230">
        <v>95</v>
      </c>
      <c r="L230" t="str" cm="1">
        <f t="array" ref="L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0">
        <v>66</v>
      </c>
      <c r="N230">
        <v>85</v>
      </c>
      <c r="O230" t="str" cm="1">
        <f t="array" ref="O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0">
        <v>1479</v>
      </c>
      <c r="Q2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31" spans="1:17" x14ac:dyDescent="0.25">
      <c r="A231" t="s">
        <v>1445</v>
      </c>
      <c r="B231" t="s">
        <v>30</v>
      </c>
      <c r="C231" t="s">
        <v>116</v>
      </c>
      <c r="D231" s="1">
        <v>40130</v>
      </c>
      <c r="E231" s="5">
        <f>IFERROR(YEAR(data_to_analyze[[#This Row],[In Theatres Date]]),"No Data")</f>
        <v>2009</v>
      </c>
      <c r="F231" s="5" t="str">
        <f>IF(ISERROR(MONTH(data_to_analyze[[#This Row],[In Theatres Date]])),"No Data",VLOOKUP(MONTH(data_to_analyze[[#This Row],[In Theatres Date]]),tb_months[],2,FALSE))</f>
        <v>November</v>
      </c>
      <c r="G231" s="1">
        <v>40316</v>
      </c>
      <c r="H231">
        <v>113</v>
      </c>
      <c r="I231" t="s">
        <v>1286</v>
      </c>
      <c r="J231" t="s">
        <v>35</v>
      </c>
      <c r="K231">
        <v>89</v>
      </c>
      <c r="L231" t="str" cm="1">
        <f t="array" ref="L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1">
        <v>159</v>
      </c>
      <c r="N231">
        <v>75</v>
      </c>
      <c r="O231" t="str" cm="1">
        <f t="array" ref="O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1">
        <v>21578</v>
      </c>
      <c r="Q23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32" spans="1:17" x14ac:dyDescent="0.25">
      <c r="A232" t="s">
        <v>1451</v>
      </c>
      <c r="B232" t="s">
        <v>30</v>
      </c>
      <c r="C232" t="s">
        <v>256</v>
      </c>
      <c r="D232" s="1">
        <v>39851</v>
      </c>
      <c r="E232" s="5">
        <f>IFERROR(YEAR(data_to_analyze[[#This Row],[In Theatres Date]]),"No Data")</f>
        <v>2009</v>
      </c>
      <c r="F232" s="5" t="str">
        <f>IF(ISERROR(MONTH(data_to_analyze[[#This Row],[In Theatres Date]])),"No Data",VLOOKUP(MONTH(data_to_analyze[[#This Row],[In Theatres Date]]),tb_months[],2,FALSE))</f>
        <v>February</v>
      </c>
      <c r="G232" s="1">
        <v>40260</v>
      </c>
      <c r="H232">
        <v>87</v>
      </c>
      <c r="I232" t="s">
        <v>590</v>
      </c>
      <c r="J232" t="s">
        <v>43</v>
      </c>
      <c r="K232">
        <v>94</v>
      </c>
      <c r="L232" t="str" cm="1">
        <f t="array" ref="L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2">
        <v>17</v>
      </c>
      <c r="N232">
        <v>62</v>
      </c>
      <c r="O232" t="str" cm="1">
        <f t="array" ref="O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2">
        <v>2800</v>
      </c>
      <c r="Q232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33" spans="1:17" x14ac:dyDescent="0.25">
      <c r="A233" t="s">
        <v>1455</v>
      </c>
      <c r="B233" t="s">
        <v>47</v>
      </c>
      <c r="C233" t="s">
        <v>67924</v>
      </c>
      <c r="D233" s="1">
        <v>39527</v>
      </c>
      <c r="E233" s="5">
        <f>IFERROR(YEAR(data_to_analyze[[#This Row],[In Theatres Date]]),"No Data")</f>
        <v>2008</v>
      </c>
      <c r="F233" s="5" t="str">
        <f>IF(ISERROR(MONTH(data_to_analyze[[#This Row],[In Theatres Date]])),"No Data",VLOOKUP(MONTH(data_to_analyze[[#This Row],[In Theatres Date]]),tb_months[],2,FALSE))</f>
        <v>March</v>
      </c>
      <c r="G233" s="1">
        <v>40064</v>
      </c>
      <c r="H233">
        <v>117</v>
      </c>
      <c r="I233" t="s">
        <v>971</v>
      </c>
      <c r="J233" t="s">
        <v>43</v>
      </c>
      <c r="K233">
        <v>81</v>
      </c>
      <c r="L233" t="str" cm="1">
        <f t="array" ref="L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3">
        <v>26</v>
      </c>
      <c r="N233">
        <v>72</v>
      </c>
      <c r="O233" t="str" cm="1">
        <f t="array" ref="O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3">
        <v>1722</v>
      </c>
      <c r="Q23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34" spans="1:17" x14ac:dyDescent="0.25">
      <c r="A234" t="s">
        <v>1460</v>
      </c>
      <c r="B234" t="s">
        <v>47</v>
      </c>
      <c r="C234" t="s">
        <v>335</v>
      </c>
      <c r="D234" s="1">
        <v>22082</v>
      </c>
      <c r="E234" s="5">
        <f>IFERROR(YEAR(data_to_analyze[[#This Row],[In Theatres Date]]),"No Data")</f>
        <v>1960</v>
      </c>
      <c r="F234" s="5" t="str">
        <f>IF(ISERROR(MONTH(data_to_analyze[[#This Row],[In Theatres Date]])),"No Data",VLOOKUP(MONTH(data_to_analyze[[#This Row],[In Theatres Date]]),tb_months[],2,FALSE))</f>
        <v>June</v>
      </c>
      <c r="G234" s="1">
        <v>37061</v>
      </c>
      <c r="H234">
        <v>125</v>
      </c>
      <c r="I234" t="s">
        <v>98</v>
      </c>
      <c r="J234" t="s">
        <v>35</v>
      </c>
      <c r="K234">
        <v>94</v>
      </c>
      <c r="L234" t="str" cm="1">
        <f t="array" ref="L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4">
        <v>65</v>
      </c>
      <c r="N234">
        <v>94</v>
      </c>
      <c r="O234" t="str" cm="1">
        <f t="array" ref="O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34">
        <v>38071</v>
      </c>
      <c r="Q23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35" spans="1:17" x14ac:dyDescent="0.25">
      <c r="A235" t="s">
        <v>1466</v>
      </c>
      <c r="B235" t="s">
        <v>20</v>
      </c>
      <c r="C235" t="s">
        <v>31</v>
      </c>
      <c r="D235" s="1">
        <v>39920</v>
      </c>
      <c r="E235" s="5">
        <f>IFERROR(YEAR(data_to_analyze[[#This Row],[In Theatres Date]]),"No Data")</f>
        <v>2009</v>
      </c>
      <c r="F235" s="5" t="str">
        <f>IF(ISERROR(MONTH(data_to_analyze[[#This Row],[In Theatres Date]])),"No Data",VLOOKUP(MONTH(data_to_analyze[[#This Row],[In Theatres Date]]),tb_months[],2,FALSE))</f>
        <v>April</v>
      </c>
      <c r="G235" s="1">
        <v>40043</v>
      </c>
      <c r="H235">
        <v>96</v>
      </c>
      <c r="I235" t="s">
        <v>775</v>
      </c>
      <c r="J235" t="s">
        <v>26</v>
      </c>
      <c r="K235">
        <v>28</v>
      </c>
      <c r="L235" t="str" cm="1">
        <f t="array" ref="L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5">
        <v>18</v>
      </c>
      <c r="N235">
        <v>22</v>
      </c>
      <c r="O235" t="str" cm="1">
        <f t="array" ref="O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5">
        <v>801</v>
      </c>
      <c r="Q23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36" spans="1:17" x14ac:dyDescent="0.25">
      <c r="A236" t="s">
        <v>1470</v>
      </c>
      <c r="B236" t="s">
        <v>47</v>
      </c>
      <c r="C236" t="s">
        <v>335</v>
      </c>
      <c r="D236" s="1">
        <v>14884</v>
      </c>
      <c r="E236" s="5">
        <f>IFERROR(YEAR(data_to_analyze[[#This Row],[In Theatres Date]]),"No Data")</f>
        <v>1940</v>
      </c>
      <c r="F236" s="5" t="str">
        <f>IF(ISERROR(MONTH(data_to_analyze[[#This Row],[In Theatres Date]])),"No Data",VLOOKUP(MONTH(data_to_analyze[[#This Row],[In Theatres Date]]),tb_months[],2,FALSE))</f>
        <v>September</v>
      </c>
      <c r="G236" s="1">
        <v>38167</v>
      </c>
      <c r="H236">
        <v>62</v>
      </c>
      <c r="I236" t="s">
        <v>1476</v>
      </c>
      <c r="J236" t="s">
        <v>26</v>
      </c>
      <c r="K236">
        <v>40</v>
      </c>
      <c r="L236" t="str" cm="1">
        <f t="array" ref="L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6">
        <v>5</v>
      </c>
      <c r="N236">
        <v>12</v>
      </c>
      <c r="O236" t="str" cm="1">
        <f t="array" ref="O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36">
        <v>509</v>
      </c>
      <c r="Q23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37" spans="1:17" x14ac:dyDescent="0.25">
      <c r="A237" t="s">
        <v>1477</v>
      </c>
      <c r="B237" t="s">
        <v>20</v>
      </c>
      <c r="C237" t="s">
        <v>116</v>
      </c>
      <c r="D237" s="1">
        <v>40081</v>
      </c>
      <c r="E237" s="5">
        <f>IFERROR(YEAR(data_to_analyze[[#This Row],[In Theatres Date]]),"No Data")</f>
        <v>2009</v>
      </c>
      <c r="F237" s="5" t="str">
        <f>IF(ISERROR(MONTH(data_to_analyze[[#This Row],[In Theatres Date]])),"No Data",VLOOKUP(MONTH(data_to_analyze[[#This Row],[In Theatres Date]]),tb_months[],2,FALSE))</f>
        <v>September</v>
      </c>
      <c r="G237" s="1">
        <v>40190</v>
      </c>
      <c r="H237">
        <v>107</v>
      </c>
      <c r="I237" t="s">
        <v>253</v>
      </c>
      <c r="J237" t="s">
        <v>26</v>
      </c>
      <c r="K237">
        <v>24</v>
      </c>
      <c r="L237" t="str" cm="1">
        <f t="array" ref="L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7">
        <v>121</v>
      </c>
      <c r="N237">
        <v>36</v>
      </c>
      <c r="O237" t="str" cm="1">
        <f t="array" ref="O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7">
        <v>194964</v>
      </c>
      <c r="Q23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38" spans="1:17" x14ac:dyDescent="0.25">
      <c r="A238" t="s">
        <v>1484</v>
      </c>
      <c r="B238" t="s">
        <v>30</v>
      </c>
      <c r="C238" t="s">
        <v>499</v>
      </c>
      <c r="D238" s="1">
        <v>39941</v>
      </c>
      <c r="E238" s="5">
        <f>IFERROR(YEAR(data_to_analyze[[#This Row],[In Theatres Date]]),"No Data")</f>
        <v>2009</v>
      </c>
      <c r="F238" s="5" t="str">
        <f>IF(ISERROR(MONTH(data_to_analyze[[#This Row],[In Theatres Date]])),"No Data",VLOOKUP(MONTH(data_to_analyze[[#This Row],[In Theatres Date]]),tb_months[],2,FALSE))</f>
        <v>May</v>
      </c>
      <c r="G238" s="1">
        <v>40197</v>
      </c>
      <c r="H238">
        <v>90</v>
      </c>
      <c r="I238" t="s">
        <v>120</v>
      </c>
      <c r="J238" t="s">
        <v>35</v>
      </c>
      <c r="K238">
        <v>78</v>
      </c>
      <c r="L238" t="str" cm="1">
        <f t="array" ref="L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8">
        <v>60</v>
      </c>
      <c r="N238">
        <v>76</v>
      </c>
      <c r="O238" t="str" cm="1">
        <f t="array" ref="O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8">
        <v>6681</v>
      </c>
      <c r="Q23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39" spans="1:17" x14ac:dyDescent="0.25">
      <c r="A239" t="s">
        <v>1489</v>
      </c>
      <c r="B239" t="s">
        <v>65</v>
      </c>
      <c r="C239" t="s">
        <v>67924</v>
      </c>
      <c r="D239" s="1">
        <v>40116</v>
      </c>
      <c r="E239" s="5">
        <f>IFERROR(YEAR(data_to_analyze[[#This Row],[In Theatres Date]]),"No Data")</f>
        <v>2009</v>
      </c>
      <c r="F239" s="5" t="str">
        <f>IF(ISERROR(MONTH(data_to_analyze[[#This Row],[In Theatres Date]])),"No Data",VLOOKUP(MONTH(data_to_analyze[[#This Row],[In Theatres Date]]),tb_months[],2,FALSE))</f>
        <v>October</v>
      </c>
      <c r="G239" s="1">
        <v>40575</v>
      </c>
      <c r="H239">
        <v>107</v>
      </c>
      <c r="I239" t="s">
        <v>1495</v>
      </c>
      <c r="J239" t="s">
        <v>35</v>
      </c>
      <c r="K239">
        <v>84</v>
      </c>
      <c r="L239" t="str" cm="1">
        <f t="array" ref="L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9">
        <v>64</v>
      </c>
      <c r="N239">
        <v>79</v>
      </c>
      <c r="O239" t="str" cm="1">
        <f t="array" ref="O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9">
        <v>2117</v>
      </c>
      <c r="Q23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40" spans="1:17" x14ac:dyDescent="0.25">
      <c r="A240" t="s">
        <v>1496</v>
      </c>
      <c r="B240" t="s">
        <v>20</v>
      </c>
      <c r="C240" t="s">
        <v>116</v>
      </c>
      <c r="D240" s="1">
        <v>39569</v>
      </c>
      <c r="E240" s="5">
        <f>IFERROR(YEAR(data_to_analyze[[#This Row],[In Theatres Date]]),"No Data")</f>
        <v>2008</v>
      </c>
      <c r="F240" s="5" t="str">
        <f>IF(ISERROR(MONTH(data_to_analyze[[#This Row],[In Theatres Date]])),"No Data",VLOOKUP(MONTH(data_to_analyze[[#This Row],[In Theatres Date]]),tb_months[],2,FALSE))</f>
        <v>May</v>
      </c>
      <c r="G240" s="1">
        <v>40449</v>
      </c>
      <c r="H240">
        <v>79</v>
      </c>
      <c r="I240" t="s">
        <v>1502</v>
      </c>
      <c r="J240" t="s">
        <v>43</v>
      </c>
      <c r="K240">
        <v>65</v>
      </c>
      <c r="L240" t="str" cm="1">
        <f t="array" ref="L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0">
        <v>20</v>
      </c>
      <c r="N240">
        <v>35</v>
      </c>
      <c r="O240" t="str" cm="1">
        <f t="array" ref="O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">
        <v>171</v>
      </c>
      <c r="Q24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241" spans="1:17" x14ac:dyDescent="0.25">
      <c r="A241" t="s">
        <v>1503</v>
      </c>
      <c r="B241" t="s">
        <v>30</v>
      </c>
      <c r="C241" t="s">
        <v>67924</v>
      </c>
      <c r="D241" s="1">
        <v>39933</v>
      </c>
      <c r="E241" s="5">
        <f>IFERROR(YEAR(data_to_analyze[[#This Row],[In Theatres Date]]),"No Data")</f>
        <v>2009</v>
      </c>
      <c r="F241" s="5" t="str">
        <f>IF(ISERROR(MONTH(data_to_analyze[[#This Row],[In Theatres Date]])),"No Data",VLOOKUP(MONTH(data_to_analyze[[#This Row],[In Theatres Date]]),tb_months[],2,FALSE))</f>
        <v>April</v>
      </c>
      <c r="G241" s="1">
        <v>40134</v>
      </c>
      <c r="H241">
        <v>133</v>
      </c>
      <c r="I241" t="s">
        <v>1178</v>
      </c>
      <c r="J241" t="s">
        <v>35</v>
      </c>
      <c r="K241">
        <v>81</v>
      </c>
      <c r="L241" t="str" cm="1">
        <f t="array" ref="L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1">
        <v>114</v>
      </c>
      <c r="N241">
        <v>75</v>
      </c>
      <c r="O241" t="str" cm="1">
        <f t="array" ref="O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1">
        <v>19443</v>
      </c>
      <c r="Q24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42" spans="1:17" x14ac:dyDescent="0.25">
      <c r="A242" t="s">
        <v>1510</v>
      </c>
      <c r="B242" t="s">
        <v>30</v>
      </c>
      <c r="C242" t="s">
        <v>1252</v>
      </c>
      <c r="D242" s="1">
        <v>40394</v>
      </c>
      <c r="E242" s="5">
        <f>IFERROR(YEAR(data_to_analyze[[#This Row],[In Theatres Date]]),"No Data")</f>
        <v>2010</v>
      </c>
      <c r="F242" s="5" t="str">
        <f>IF(ISERROR(MONTH(data_to_analyze[[#This Row],[In Theatres Date]])),"No Data",VLOOKUP(MONTH(data_to_analyze[[#This Row],[In Theatres Date]]),tb_months[],2,FALSE))</f>
        <v>August</v>
      </c>
      <c r="G242" s="1">
        <v>40498</v>
      </c>
      <c r="H242">
        <v>108</v>
      </c>
      <c r="I242" t="s">
        <v>310</v>
      </c>
      <c r="J242" t="s">
        <v>43</v>
      </c>
      <c r="K242">
        <v>91</v>
      </c>
      <c r="L242" t="str" cm="1">
        <f t="array" ref="L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2">
        <v>22</v>
      </c>
      <c r="N242">
        <v>60</v>
      </c>
      <c r="O242" t="str" cm="1">
        <f t="array" ref="O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2">
        <v>1880</v>
      </c>
      <c r="Q24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43" spans="1:17" x14ac:dyDescent="0.25">
      <c r="A243" t="s">
        <v>1516</v>
      </c>
      <c r="B243" t="s">
        <v>47</v>
      </c>
      <c r="C243" t="s">
        <v>499</v>
      </c>
      <c r="D243" s="1">
        <v>39955</v>
      </c>
      <c r="E243" s="5">
        <f>IFERROR(YEAR(data_to_analyze[[#This Row],[In Theatres Date]]),"No Data")</f>
        <v>2009</v>
      </c>
      <c r="F243" s="5" t="str">
        <f>IF(ISERROR(MONTH(data_to_analyze[[#This Row],[In Theatres Date]])),"No Data",VLOOKUP(MONTH(data_to_analyze[[#This Row],[In Theatres Date]]),tb_months[],2,FALSE))</f>
        <v>May</v>
      </c>
      <c r="G243" s="1">
        <v>40099</v>
      </c>
      <c r="H243">
        <v>83</v>
      </c>
      <c r="I243" t="s">
        <v>1520</v>
      </c>
      <c r="J243" t="s">
        <v>26</v>
      </c>
      <c r="K243">
        <v>56</v>
      </c>
      <c r="L243" t="str" cm="1">
        <f t="array" ref="L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3">
        <v>9</v>
      </c>
      <c r="N243">
        <v>49</v>
      </c>
      <c r="O243" t="str" cm="1">
        <f t="array" ref="O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3">
        <v>254</v>
      </c>
      <c r="Q24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44" spans="1:17" x14ac:dyDescent="0.25">
      <c r="A244" t="s">
        <v>1521</v>
      </c>
      <c r="B244" t="s">
        <v>30</v>
      </c>
      <c r="C244" t="s">
        <v>256</v>
      </c>
      <c r="D244" s="1">
        <v>31498</v>
      </c>
      <c r="E244" s="5">
        <f>IFERROR(YEAR(data_to_analyze[[#This Row],[In Theatres Date]]),"No Data")</f>
        <v>1986</v>
      </c>
      <c r="F244" s="5" t="str">
        <f>IF(ISERROR(MONTH(data_to_analyze[[#This Row],[In Theatres Date]])),"No Data",VLOOKUP(MONTH(data_to_analyze[[#This Row],[In Theatres Date]]),tb_months[],2,FALSE))</f>
        <v>March</v>
      </c>
      <c r="G244" s="1">
        <v>37502</v>
      </c>
      <c r="H244">
        <v>90</v>
      </c>
      <c r="I244" t="s">
        <v>112</v>
      </c>
      <c r="J244" t="s">
        <v>26</v>
      </c>
      <c r="K244">
        <v>38</v>
      </c>
      <c r="L244" t="str" cm="1">
        <f t="array" ref="L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4">
        <v>16</v>
      </c>
      <c r="N244">
        <v>47</v>
      </c>
      <c r="O244" t="str" cm="1">
        <f t="array" ref="O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4">
        <v>13421</v>
      </c>
      <c r="Q24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45" spans="1:17" x14ac:dyDescent="0.25">
      <c r="A245" t="s">
        <v>1526</v>
      </c>
      <c r="B245" t="s">
        <v>30</v>
      </c>
      <c r="C245" t="s">
        <v>1252</v>
      </c>
      <c r="D245" s="1">
        <v>40004</v>
      </c>
      <c r="E245" s="5">
        <f>IFERROR(YEAR(data_to_analyze[[#This Row],[In Theatres Date]]),"No Data")</f>
        <v>2009</v>
      </c>
      <c r="F245" s="5" t="str">
        <f>IF(ISERROR(MONTH(data_to_analyze[[#This Row],[In Theatres Date]])),"No Data",VLOOKUP(MONTH(data_to_analyze[[#This Row],[In Theatres Date]]),tb_months[],2,FALSE))</f>
        <v>July</v>
      </c>
      <c r="G245" s="1">
        <v>40106</v>
      </c>
      <c r="H245">
        <v>89</v>
      </c>
      <c r="I245" t="s">
        <v>1533</v>
      </c>
      <c r="J245" t="s">
        <v>26</v>
      </c>
      <c r="K245">
        <v>25</v>
      </c>
      <c r="L245" t="str" cm="1">
        <f t="array" ref="L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5">
        <v>52</v>
      </c>
      <c r="N245">
        <v>33</v>
      </c>
      <c r="O245" t="str" cm="1">
        <f t="array" ref="O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5">
        <v>94561</v>
      </c>
      <c r="Q24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46" spans="1:17" x14ac:dyDescent="0.25">
      <c r="A246" t="s">
        <v>1534</v>
      </c>
      <c r="B246" t="s">
        <v>30</v>
      </c>
      <c r="C246" t="s">
        <v>31</v>
      </c>
      <c r="D246" s="1">
        <v>40018</v>
      </c>
      <c r="E246" s="5">
        <f>IFERROR(YEAR(data_to_analyze[[#This Row],[In Theatres Date]]),"No Data")</f>
        <v>2009</v>
      </c>
      <c r="F246" s="5" t="str">
        <f>IF(ISERROR(MONTH(data_to_analyze[[#This Row],[In Theatres Date]])),"No Data",VLOOKUP(MONTH(data_to_analyze[[#This Row],[In Theatres Date]]),tb_months[],2,FALSE))</f>
        <v>July</v>
      </c>
      <c r="G246" s="1">
        <v>40085</v>
      </c>
      <c r="H246">
        <v>104</v>
      </c>
      <c r="I246" t="s">
        <v>775</v>
      </c>
      <c r="J246" t="s">
        <v>26</v>
      </c>
      <c r="K246">
        <v>27</v>
      </c>
      <c r="L246" t="str" cm="1">
        <f t="array" ref="L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6">
        <v>64</v>
      </c>
      <c r="N246">
        <v>50</v>
      </c>
      <c r="O246" t="str" cm="1">
        <f t="array" ref="O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">
        <v>42782</v>
      </c>
      <c r="Q24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47" spans="1:17" x14ac:dyDescent="0.25">
      <c r="A247" t="s">
        <v>1540</v>
      </c>
      <c r="B247" t="s">
        <v>30</v>
      </c>
      <c r="C247" t="s">
        <v>1252</v>
      </c>
      <c r="D247" s="1">
        <v>40109</v>
      </c>
      <c r="E247" s="5">
        <f>IFERROR(YEAR(data_to_analyze[[#This Row],[In Theatres Date]]),"No Data")</f>
        <v>2009</v>
      </c>
      <c r="F247" s="5" t="str">
        <f>IF(ISERROR(MONTH(data_to_analyze[[#This Row],[In Theatres Date]])),"No Data",VLOOKUP(MONTH(data_to_analyze[[#This Row],[In Theatres Date]]),tb_months[],2,FALSE))</f>
        <v>October</v>
      </c>
      <c r="G247" s="1">
        <v>40211</v>
      </c>
      <c r="H247">
        <v>115</v>
      </c>
      <c r="I247" t="s">
        <v>120</v>
      </c>
      <c r="J247" t="s">
        <v>26</v>
      </c>
      <c r="K247">
        <v>48</v>
      </c>
      <c r="L247" t="str" cm="1">
        <f t="array" ref="L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7">
        <v>69</v>
      </c>
      <c r="N247">
        <v>53</v>
      </c>
      <c r="O247" t="str" cm="1">
        <f t="array" ref="O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7">
        <v>21191</v>
      </c>
      <c r="Q24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48" spans="1:17" x14ac:dyDescent="0.25">
      <c r="A248" t="s">
        <v>1546</v>
      </c>
      <c r="B248" t="s">
        <v>47</v>
      </c>
      <c r="C248" t="s">
        <v>67924</v>
      </c>
      <c r="D248" s="1">
        <v>39984</v>
      </c>
      <c r="E248" s="5">
        <f>IFERROR(YEAR(data_to_analyze[[#This Row],[In Theatres Date]]),"No Data")</f>
        <v>2009</v>
      </c>
      <c r="F248" s="5" t="str">
        <f>IF(ISERROR(MONTH(data_to_analyze[[#This Row],[In Theatres Date]])),"No Data",VLOOKUP(MONTH(data_to_analyze[[#This Row],[In Theatres Date]]),tb_months[],2,FALSE))</f>
        <v>June</v>
      </c>
      <c r="G248" s="1">
        <v>42135</v>
      </c>
      <c r="H248">
        <v>87</v>
      </c>
      <c r="I248" t="s">
        <v>1550</v>
      </c>
      <c r="J248" t="s">
        <v>43</v>
      </c>
      <c r="K248">
        <v>83</v>
      </c>
      <c r="L248" t="str" cm="1">
        <f t="array" ref="L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8">
        <v>6</v>
      </c>
      <c r="N248">
        <v>44</v>
      </c>
      <c r="O248" t="str" cm="1">
        <f t="array" ref="O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8">
        <v>217</v>
      </c>
      <c r="Q24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249" spans="1:17" x14ac:dyDescent="0.25">
      <c r="A249" t="s">
        <v>1551</v>
      </c>
      <c r="B249" t="s">
        <v>65</v>
      </c>
      <c r="C249" t="s">
        <v>116</v>
      </c>
      <c r="D249" s="1">
        <v>41089</v>
      </c>
      <c r="E249" s="5">
        <f>IFERROR(YEAR(data_to_analyze[[#This Row],[In Theatres Date]]),"No Data")</f>
        <v>2012</v>
      </c>
      <c r="F249" s="5" t="str">
        <f>IF(ISERROR(MONTH(data_to_analyze[[#This Row],[In Theatres Date]])),"No Data",VLOOKUP(MONTH(data_to_analyze[[#This Row],[In Theatres Date]]),tb_months[],2,FALSE))</f>
        <v>June</v>
      </c>
      <c r="G249" s="1">
        <v>41198</v>
      </c>
      <c r="H249">
        <v>100</v>
      </c>
      <c r="I249" t="s">
        <v>1556</v>
      </c>
      <c r="J249" t="s">
        <v>43</v>
      </c>
      <c r="K249">
        <v>93</v>
      </c>
      <c r="L249" t="str" cm="1">
        <f t="array" ref="L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9">
        <v>28</v>
      </c>
      <c r="N249">
        <v>65</v>
      </c>
      <c r="O249" t="str" cm="1">
        <f t="array" ref="O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9">
        <v>3558</v>
      </c>
      <c r="Q24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50" spans="1:17" x14ac:dyDescent="0.25">
      <c r="A250" t="s">
        <v>1557</v>
      </c>
      <c r="B250" t="s">
        <v>20</v>
      </c>
      <c r="C250" t="s">
        <v>1252</v>
      </c>
      <c r="D250" s="1">
        <v>40529</v>
      </c>
      <c r="E250" s="5">
        <f>IFERROR(YEAR(data_to_analyze[[#This Row],[In Theatres Date]]),"No Data")</f>
        <v>2010</v>
      </c>
      <c r="F250" s="5" t="str">
        <f>IF(ISERROR(MONTH(data_to_analyze[[#This Row],[In Theatres Date]])),"No Data",VLOOKUP(MONTH(data_to_analyze[[#This Row],[In Theatres Date]]),tb_months[],2,FALSE))</f>
        <v>December</v>
      </c>
      <c r="G250" s="1">
        <v>40638</v>
      </c>
      <c r="H250">
        <v>125</v>
      </c>
      <c r="I250" t="s">
        <v>644</v>
      </c>
      <c r="J250" t="s">
        <v>26</v>
      </c>
      <c r="K250">
        <v>51</v>
      </c>
      <c r="L250" t="str" cm="1">
        <f t="array" ref="L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0">
        <v>239</v>
      </c>
      <c r="N250">
        <v>63</v>
      </c>
      <c r="O250" t="str" cm="1">
        <f t="array" ref="O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0">
        <v>171385</v>
      </c>
      <c r="Q25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51" spans="1:17" x14ac:dyDescent="0.25">
      <c r="A251" t="s">
        <v>1564</v>
      </c>
      <c r="B251" t="s">
        <v>30</v>
      </c>
      <c r="C251" t="s">
        <v>116</v>
      </c>
      <c r="D251" s="1">
        <v>40109</v>
      </c>
      <c r="E251" s="5">
        <f>IFERROR(YEAR(data_to_analyze[[#This Row],[In Theatres Date]]),"No Data")</f>
        <v>2009</v>
      </c>
      <c r="F251" s="5" t="str">
        <f>IF(ISERROR(MONTH(data_to_analyze[[#This Row],[In Theatres Date]])),"No Data",VLOOKUP(MONTH(data_to_analyze[[#This Row],[In Theatres Date]]),tb_months[],2,FALSE))</f>
        <v>October</v>
      </c>
      <c r="G251" s="1">
        <v>40134</v>
      </c>
      <c r="H251">
        <v>97</v>
      </c>
      <c r="I251" t="s">
        <v>120</v>
      </c>
      <c r="J251" t="s">
        <v>26</v>
      </c>
      <c r="K251">
        <v>27</v>
      </c>
      <c r="L251" t="str" cm="1">
        <f t="array" ref="L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51">
        <v>15</v>
      </c>
      <c r="N251">
        <v>32</v>
      </c>
      <c r="O251" t="str" cm="1">
        <f t="array" ref="O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1">
        <v>607</v>
      </c>
      <c r="Q25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52" spans="1:17" x14ac:dyDescent="0.25">
      <c r="A252" t="s">
        <v>1569</v>
      </c>
      <c r="B252" t="s">
        <v>30</v>
      </c>
      <c r="C252" t="s">
        <v>31</v>
      </c>
      <c r="D252" s="1">
        <v>40070</v>
      </c>
      <c r="E252" s="5">
        <f>IFERROR(YEAR(data_to_analyze[[#This Row],[In Theatres Date]]),"No Data")</f>
        <v>2009</v>
      </c>
      <c r="F252" s="5" t="str">
        <f>IF(ISERROR(MONTH(data_to_analyze[[#This Row],[In Theatres Date]])),"No Data",VLOOKUP(MONTH(data_to_analyze[[#This Row],[In Theatres Date]]),tb_months[],2,FALSE))</f>
        <v>September</v>
      </c>
      <c r="G252" s="1">
        <v>40463</v>
      </c>
      <c r="H252">
        <v>85</v>
      </c>
      <c r="I252" t="s">
        <v>1574</v>
      </c>
      <c r="J252" t="s">
        <v>43</v>
      </c>
      <c r="K252">
        <v>67</v>
      </c>
      <c r="L252" t="str" cm="1">
        <f t="array" ref="L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2">
        <v>9</v>
      </c>
      <c r="N252">
        <v>27</v>
      </c>
      <c r="O252" t="str" cm="1">
        <f t="array" ref="O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2">
        <v>2341</v>
      </c>
      <c r="Q252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253" spans="1:17" x14ac:dyDescent="0.25">
      <c r="A253" t="s">
        <v>1575</v>
      </c>
      <c r="B253" t="s">
        <v>20</v>
      </c>
      <c r="C253" t="s">
        <v>116</v>
      </c>
      <c r="D253" s="1">
        <v>40067</v>
      </c>
      <c r="E253" s="5">
        <f>IFERROR(YEAR(data_to_analyze[[#This Row],[In Theatres Date]]),"No Data")</f>
        <v>2009</v>
      </c>
      <c r="F253" s="5" t="str">
        <f>IF(ISERROR(MONTH(data_to_analyze[[#This Row],[In Theatres Date]])),"No Data",VLOOKUP(MONTH(data_to_analyze[[#This Row],[In Theatres Date]]),tb_months[],2,FALSE))</f>
        <v>September</v>
      </c>
      <c r="G253" s="1">
        <v>40680</v>
      </c>
      <c r="H253">
        <v>102</v>
      </c>
      <c r="I253" t="s">
        <v>1579</v>
      </c>
      <c r="J253" t="s">
        <v>26</v>
      </c>
      <c r="K253">
        <v>50</v>
      </c>
      <c r="L253" t="str" cm="1">
        <f t="array" ref="L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3">
        <v>6</v>
      </c>
      <c r="N253">
        <v>61</v>
      </c>
      <c r="O253" t="str" cm="1">
        <f t="array" ref="O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3">
        <v>309</v>
      </c>
      <c r="Q253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54" spans="1:17" x14ac:dyDescent="0.25">
      <c r="A254" t="s">
        <v>1580</v>
      </c>
      <c r="B254" t="s">
        <v>47</v>
      </c>
      <c r="C254" t="s">
        <v>116</v>
      </c>
      <c r="D254" s="1">
        <v>40088</v>
      </c>
      <c r="E254" s="5">
        <f>IFERROR(YEAR(data_to_analyze[[#This Row],[In Theatres Date]]),"No Data")</f>
        <v>2009</v>
      </c>
      <c r="F254" s="5" t="str">
        <f>IF(ISERROR(MONTH(data_to_analyze[[#This Row],[In Theatres Date]])),"No Data",VLOOKUP(MONTH(data_to_analyze[[#This Row],[In Theatres Date]]),tb_months[],2,FALSE))</f>
        <v>October</v>
      </c>
      <c r="G254" s="1">
        <v>40603</v>
      </c>
      <c r="H254">
        <v>81</v>
      </c>
      <c r="I254" t="s">
        <v>1585</v>
      </c>
      <c r="J254" t="s">
        <v>26</v>
      </c>
      <c r="K254">
        <v>0</v>
      </c>
      <c r="L254" t="str" cm="1">
        <f t="array" ref="L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4">
        <v>12</v>
      </c>
      <c r="N254">
        <v>24</v>
      </c>
      <c r="O254" t="str" cm="1">
        <f t="array" ref="O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4">
        <v>147</v>
      </c>
      <c r="Q25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55" spans="1:17" x14ac:dyDescent="0.25">
      <c r="A255" t="s">
        <v>1586</v>
      </c>
      <c r="B255" t="s">
        <v>30</v>
      </c>
      <c r="C255" t="s">
        <v>31</v>
      </c>
      <c r="D255" s="1">
        <v>40392</v>
      </c>
      <c r="E255" s="5">
        <f>IFERROR(YEAR(data_to_analyze[[#This Row],[In Theatres Date]]),"No Data")</f>
        <v>2010</v>
      </c>
      <c r="F255" s="5" t="str">
        <f>IF(ISERROR(MONTH(data_to_analyze[[#This Row],[In Theatres Date]])),"No Data",VLOOKUP(MONTH(data_to_analyze[[#This Row],[In Theatres Date]]),tb_months[],2,FALSE))</f>
        <v>August</v>
      </c>
      <c r="G255" s="1">
        <v>40449</v>
      </c>
      <c r="H255">
        <v>96</v>
      </c>
      <c r="I255" t="s">
        <v>1591</v>
      </c>
      <c r="J255" t="s">
        <v>26</v>
      </c>
      <c r="K255">
        <v>50</v>
      </c>
      <c r="L255" t="str" cm="1">
        <f t="array" ref="L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5">
        <v>10</v>
      </c>
      <c r="N255">
        <v>53</v>
      </c>
      <c r="O255" t="str" cm="1">
        <f t="array" ref="O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5">
        <v>1880</v>
      </c>
      <c r="Q25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56" spans="1:17" x14ac:dyDescent="0.25">
      <c r="A256" t="s">
        <v>1592</v>
      </c>
      <c r="B256" t="s">
        <v>30</v>
      </c>
      <c r="C256" t="s">
        <v>116</v>
      </c>
      <c r="D256" s="1">
        <v>40263</v>
      </c>
      <c r="E256" s="5">
        <f>IFERROR(YEAR(data_to_analyze[[#This Row],[In Theatres Date]]),"No Data")</f>
        <v>2010</v>
      </c>
      <c r="F256" s="5" t="str">
        <f>IF(ISERROR(MONTH(data_to_analyze[[#This Row],[In Theatres Date]])),"No Data",VLOOKUP(MONTH(data_to_analyze[[#This Row],[In Theatres Date]]),tb_months[],2,FALSE))</f>
        <v>March</v>
      </c>
      <c r="G256" s="1">
        <v>40372</v>
      </c>
      <c r="H256">
        <v>99</v>
      </c>
      <c r="I256" t="s">
        <v>34</v>
      </c>
      <c r="J256" t="s">
        <v>26</v>
      </c>
      <c r="K256">
        <v>51</v>
      </c>
      <c r="L256" t="str" cm="1">
        <f t="array" ref="L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6">
        <v>161</v>
      </c>
      <c r="N256">
        <v>39</v>
      </c>
      <c r="O256" t="str" cm="1">
        <f t="array" ref="O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6">
        <v>30554</v>
      </c>
      <c r="Q25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57" spans="1:17" x14ac:dyDescent="0.25">
      <c r="A257" t="s">
        <v>1598</v>
      </c>
      <c r="B257" t="s">
        <v>65</v>
      </c>
      <c r="C257" t="s">
        <v>31</v>
      </c>
      <c r="D257" s="1">
        <v>31639</v>
      </c>
      <c r="E257" s="5">
        <f>IFERROR(YEAR(data_to_analyze[[#This Row],[In Theatres Date]]),"No Data")</f>
        <v>1986</v>
      </c>
      <c r="F257" s="5" t="str">
        <f>IF(ISERROR(MONTH(data_to_analyze[[#This Row],[In Theatres Date]])),"No Data",VLOOKUP(MONTH(data_to_analyze[[#This Row],[In Theatres Date]]),tb_months[],2,FALSE))</f>
        <v>August</v>
      </c>
      <c r="G257" s="1">
        <v>37572</v>
      </c>
      <c r="H257">
        <v>88</v>
      </c>
      <c r="I257" t="s">
        <v>434</v>
      </c>
      <c r="J257" t="s">
        <v>26</v>
      </c>
      <c r="K257">
        <v>11</v>
      </c>
      <c r="L257" t="str" cm="1">
        <f t="array" ref="L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7">
        <v>9</v>
      </c>
      <c r="N257">
        <v>39</v>
      </c>
      <c r="O257" t="str" cm="1">
        <f t="array" ref="O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7">
        <v>9327</v>
      </c>
      <c r="Q25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58" spans="1:17" x14ac:dyDescent="0.25">
      <c r="A258" t="s">
        <v>1603</v>
      </c>
      <c r="B258" t="s">
        <v>65</v>
      </c>
      <c r="C258" t="s">
        <v>12650</v>
      </c>
      <c r="D258" s="1">
        <v>41180</v>
      </c>
      <c r="E258" s="5">
        <f>IFERROR(YEAR(data_to_analyze[[#This Row],[In Theatres Date]]),"No Data")</f>
        <v>2012</v>
      </c>
      <c r="F258" s="5" t="str">
        <f>IF(ISERROR(MONTH(data_to_analyze[[#This Row],[In Theatres Date]])),"No Data",VLOOKUP(MONTH(data_to_analyze[[#This Row],[In Theatres Date]]),tb_months[],2,FALSE))</f>
        <v>September</v>
      </c>
      <c r="G258" s="1">
        <v>41184</v>
      </c>
      <c r="H258">
        <v>98</v>
      </c>
      <c r="I258" t="s">
        <v>1610</v>
      </c>
      <c r="J258" t="s">
        <v>43</v>
      </c>
      <c r="K258">
        <v>81</v>
      </c>
      <c r="L258" t="str" cm="1">
        <f t="array" ref="L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8">
        <v>36</v>
      </c>
      <c r="N258">
        <v>46</v>
      </c>
      <c r="O258" t="str" cm="1">
        <f t="array" ref="O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8">
        <v>14720</v>
      </c>
      <c r="Q25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259" spans="1:17" x14ac:dyDescent="0.25">
      <c r="A259" t="s">
        <v>1611</v>
      </c>
      <c r="B259" t="s">
        <v>47</v>
      </c>
      <c r="C259" t="s">
        <v>67924</v>
      </c>
      <c r="D259" s="1">
        <v>39699</v>
      </c>
      <c r="E259" s="5">
        <f>IFERROR(YEAR(data_to_analyze[[#This Row],[In Theatres Date]]),"No Data")</f>
        <v>2008</v>
      </c>
      <c r="F259" s="5" t="str">
        <f>IF(ISERROR(MONTH(data_to_analyze[[#This Row],[In Theatres Date]])),"No Data",VLOOKUP(MONTH(data_to_analyze[[#This Row],[In Theatres Date]]),tb_months[],2,FALSE))</f>
        <v>September</v>
      </c>
      <c r="G259" s="1">
        <v>41002</v>
      </c>
      <c r="H259">
        <v>84</v>
      </c>
      <c r="I259" t="s">
        <v>1617</v>
      </c>
      <c r="J259" t="s">
        <v>43</v>
      </c>
      <c r="K259">
        <v>73</v>
      </c>
      <c r="L259" t="str" cm="1">
        <f t="array" ref="L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9">
        <v>11</v>
      </c>
      <c r="N259">
        <v>87</v>
      </c>
      <c r="O259" t="str" cm="1">
        <f t="array" ref="O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9">
        <v>85</v>
      </c>
      <c r="Q25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60" spans="1:17" x14ac:dyDescent="0.25">
      <c r="A260" t="s">
        <v>1618</v>
      </c>
      <c r="B260" t="s">
        <v>47</v>
      </c>
      <c r="C260" t="s">
        <v>499</v>
      </c>
      <c r="D260" s="1">
        <v>40095</v>
      </c>
      <c r="E260" s="5">
        <f>IFERROR(YEAR(data_to_analyze[[#This Row],[In Theatres Date]]),"No Data")</f>
        <v>2009</v>
      </c>
      <c r="F260" s="5" t="str">
        <f>IF(ISERROR(MONTH(data_to_analyze[[#This Row],[In Theatres Date]])),"No Data",VLOOKUP(MONTH(data_to_analyze[[#This Row],[In Theatres Date]]),tb_months[],2,FALSE))</f>
        <v>October</v>
      </c>
      <c r="G260" s="1">
        <v>39196</v>
      </c>
      <c r="H260">
        <v>104</v>
      </c>
      <c r="I260" t="s">
        <v>1622</v>
      </c>
      <c r="J260" t="s">
        <v>43</v>
      </c>
      <c r="K260">
        <v>73</v>
      </c>
      <c r="L260" t="str" cm="1">
        <f t="array" ref="L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0">
        <v>15</v>
      </c>
      <c r="N260">
        <v>80</v>
      </c>
      <c r="O260" t="str" cm="1">
        <f t="array" ref="O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0">
        <v>130</v>
      </c>
      <c r="Q26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61" spans="1:17" x14ac:dyDescent="0.25">
      <c r="A261" t="s">
        <v>1623</v>
      </c>
      <c r="B261" t="s">
        <v>30</v>
      </c>
      <c r="C261" t="s">
        <v>31</v>
      </c>
      <c r="D261" s="1">
        <v>40071</v>
      </c>
      <c r="E261" s="5">
        <f>IFERROR(YEAR(data_to_analyze[[#This Row],[In Theatres Date]]),"No Data")</f>
        <v>2009</v>
      </c>
      <c r="F261" s="5" t="str">
        <f>IF(ISERROR(MONTH(data_to_analyze[[#This Row],[In Theatres Date]])),"No Data",VLOOKUP(MONTH(data_to_analyze[[#This Row],[In Theatres Date]]),tb_months[],2,FALSE))</f>
        <v>September</v>
      </c>
      <c r="G261" s="1">
        <v>40253</v>
      </c>
      <c r="H261">
        <v>79</v>
      </c>
      <c r="I261" t="s">
        <v>1629</v>
      </c>
      <c r="J261" t="s">
        <v>43</v>
      </c>
      <c r="K261">
        <v>80</v>
      </c>
      <c r="L261" t="str" cm="1">
        <f t="array" ref="L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1">
        <v>5</v>
      </c>
      <c r="N261">
        <v>43</v>
      </c>
      <c r="O261" t="str" cm="1">
        <f t="array" ref="O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1">
        <v>631</v>
      </c>
      <c r="Q26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262" spans="1:17" x14ac:dyDescent="0.25">
      <c r="A262" t="s">
        <v>1630</v>
      </c>
      <c r="B262" t="s">
        <v>56</v>
      </c>
      <c r="C262" t="s">
        <v>1252</v>
      </c>
      <c r="D262" s="1">
        <v>20745</v>
      </c>
      <c r="E262" s="5">
        <f>IFERROR(YEAR(data_to_analyze[[#This Row],[In Theatres Date]]),"No Data")</f>
        <v>1956</v>
      </c>
      <c r="F262" s="5" t="str">
        <f>IF(ISERROR(MONTH(data_to_analyze[[#This Row],[In Theatres Date]])),"No Data",VLOOKUP(MONTH(data_to_analyze[[#This Row],[In Theatres Date]]),tb_months[],2,FALSE))</f>
        <v>October</v>
      </c>
      <c r="G262" s="1">
        <v>38125</v>
      </c>
      <c r="H262">
        <v>141</v>
      </c>
      <c r="I262" t="s">
        <v>98</v>
      </c>
      <c r="J262" t="s">
        <v>43</v>
      </c>
      <c r="K262">
        <v>71</v>
      </c>
      <c r="L262" t="str" cm="1">
        <f t="array" ref="L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2">
        <v>38</v>
      </c>
      <c r="N262">
        <v>57</v>
      </c>
      <c r="O262" t="str" cm="1">
        <f t="array" ref="O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2">
        <v>33419</v>
      </c>
      <c r="Q26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63" spans="1:17" x14ac:dyDescent="0.25">
      <c r="A263" t="s">
        <v>1637</v>
      </c>
      <c r="B263" t="s">
        <v>30</v>
      </c>
      <c r="C263" t="s">
        <v>116</v>
      </c>
      <c r="D263" s="1">
        <v>40298</v>
      </c>
      <c r="E263" s="5">
        <f>IFERROR(YEAR(data_to_analyze[[#This Row],[In Theatres Date]]),"No Data")</f>
        <v>2010</v>
      </c>
      <c r="F263" s="5" t="str">
        <f>IF(ISERROR(MONTH(data_to_analyze[[#This Row],[In Theatres Date]])),"No Data",VLOOKUP(MONTH(data_to_analyze[[#This Row],[In Theatres Date]]),tb_months[],2,FALSE))</f>
        <v>April</v>
      </c>
      <c r="G263" s="1">
        <v>40400</v>
      </c>
      <c r="H263">
        <v>95</v>
      </c>
      <c r="I263" t="s">
        <v>120</v>
      </c>
      <c r="J263" t="s">
        <v>26</v>
      </c>
      <c r="K263">
        <v>30</v>
      </c>
      <c r="L263" t="str" cm="1">
        <f t="array" ref="L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3">
        <v>37</v>
      </c>
      <c r="N263">
        <v>58</v>
      </c>
      <c r="O263" t="str" cm="1">
        <f t="array" ref="O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3">
        <v>1588</v>
      </c>
      <c r="Q26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64" spans="1:17" x14ac:dyDescent="0.25">
      <c r="A264" t="s">
        <v>1641</v>
      </c>
      <c r="B264" t="s">
        <v>30</v>
      </c>
      <c r="C264" t="s">
        <v>116</v>
      </c>
      <c r="D264" s="1">
        <v>40186</v>
      </c>
      <c r="E264" s="5">
        <f>IFERROR(YEAR(data_to_analyze[[#This Row],[In Theatres Date]]),"No Data")</f>
        <v>2010</v>
      </c>
      <c r="F264" s="5" t="str">
        <f>IF(ISERROR(MONTH(data_to_analyze[[#This Row],[In Theatres Date]])),"No Data",VLOOKUP(MONTH(data_to_analyze[[#This Row],[In Theatres Date]]),tb_months[],2,FALSE))</f>
        <v>January</v>
      </c>
      <c r="G264" s="1">
        <v>40253</v>
      </c>
      <c r="H264">
        <v>89</v>
      </c>
      <c r="I264" t="s">
        <v>120</v>
      </c>
      <c r="J264" t="s">
        <v>26</v>
      </c>
      <c r="K264">
        <v>42</v>
      </c>
      <c r="L264" t="str" cm="1">
        <f t="array" ref="L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4">
        <v>31</v>
      </c>
      <c r="N264">
        <v>33</v>
      </c>
      <c r="O264" t="str" cm="1">
        <f t="array" ref="O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4">
        <v>1741</v>
      </c>
      <c r="Q26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65" spans="1:17" x14ac:dyDescent="0.25">
      <c r="A265" t="s">
        <v>1646</v>
      </c>
      <c r="B265" t="s">
        <v>47</v>
      </c>
      <c r="C265" t="s">
        <v>499</v>
      </c>
      <c r="D265" s="1">
        <v>40123</v>
      </c>
      <c r="E265" s="5">
        <f>IFERROR(YEAR(data_to_analyze[[#This Row],[In Theatres Date]]),"No Data")</f>
        <v>2009</v>
      </c>
      <c r="F265" s="5" t="str">
        <f>IF(ISERROR(MONTH(data_to_analyze[[#This Row],[In Theatres Date]])),"No Data",VLOOKUP(MONTH(data_to_analyze[[#This Row],[In Theatres Date]]),tb_months[],2,FALSE))</f>
        <v>November</v>
      </c>
      <c r="G265" s="1">
        <v>40344</v>
      </c>
      <c r="H265">
        <v>85</v>
      </c>
      <c r="I265" t="s">
        <v>1651</v>
      </c>
      <c r="J265" t="s">
        <v>35</v>
      </c>
      <c r="K265">
        <v>83</v>
      </c>
      <c r="L265" t="str" cm="1">
        <f t="array" ref="L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5">
        <v>41</v>
      </c>
      <c r="N265">
        <v>84</v>
      </c>
      <c r="O265" t="str" cm="1">
        <f t="array" ref="O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5">
        <v>3584</v>
      </c>
      <c r="Q26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66" spans="1:17" x14ac:dyDescent="0.25">
      <c r="A266" t="s">
        <v>1652</v>
      </c>
      <c r="B266" t="s">
        <v>20</v>
      </c>
      <c r="C266" t="s">
        <v>31</v>
      </c>
      <c r="D266" s="1" t="s">
        <v>78751</v>
      </c>
      <c r="E266" s="5" t="str">
        <f>IFERROR(YEAR(data_to_analyze[[#This Row],[In Theatres Date]]),"No Data")</f>
        <v>No Data</v>
      </c>
      <c r="F266" s="5" t="str">
        <f>IF(ISERROR(MONTH(data_to_analyze[[#This Row],[In Theatres Date]])),"No Data",VLOOKUP(MONTH(data_to_analyze[[#This Row],[In Theatres Date]]),tb_months[],2,FALSE))</f>
        <v>No Data</v>
      </c>
      <c r="G266" s="1">
        <v>40232</v>
      </c>
      <c r="H266">
        <v>93</v>
      </c>
      <c r="I266" t="s">
        <v>310</v>
      </c>
      <c r="J266" t="s">
        <v>43</v>
      </c>
      <c r="K266">
        <v>80</v>
      </c>
      <c r="L266" t="str" cm="1">
        <f t="array" ref="L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6">
        <v>5</v>
      </c>
      <c r="N266">
        <v>50</v>
      </c>
      <c r="O266" t="str" cm="1">
        <f t="array" ref="O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6">
        <v>229</v>
      </c>
      <c r="Q26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267" spans="1:17" x14ac:dyDescent="0.25">
      <c r="A267" t="s">
        <v>1656</v>
      </c>
      <c r="B267" t="s">
        <v>20</v>
      </c>
      <c r="C267" t="s">
        <v>116</v>
      </c>
      <c r="D267" s="1">
        <v>40268</v>
      </c>
      <c r="E267" s="5">
        <f>IFERROR(YEAR(data_to_analyze[[#This Row],[In Theatres Date]]),"No Data")</f>
        <v>2010</v>
      </c>
      <c r="F267" s="5" t="str">
        <f>IF(ISERROR(MONTH(data_to_analyze[[#This Row],[In Theatres Date]])),"No Data",VLOOKUP(MONTH(data_to_analyze[[#This Row],[In Theatres Date]]),tb_months[],2,FALSE))</f>
        <v>March</v>
      </c>
      <c r="G267" s="1">
        <v>40407</v>
      </c>
      <c r="H267">
        <v>107</v>
      </c>
      <c r="I267" t="s">
        <v>626</v>
      </c>
      <c r="J267" t="s">
        <v>26</v>
      </c>
      <c r="K267">
        <v>20</v>
      </c>
      <c r="L267" t="str" cm="1">
        <f t="array" ref="L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7">
        <v>118</v>
      </c>
      <c r="N267">
        <v>66</v>
      </c>
      <c r="O267" t="str" cm="1">
        <f t="array" ref="O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">
        <v>160777</v>
      </c>
      <c r="Q267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268" spans="1:17" x14ac:dyDescent="0.25">
      <c r="A268" t="s">
        <v>1663</v>
      </c>
      <c r="B268" t="s">
        <v>20</v>
      </c>
      <c r="C268" t="s">
        <v>499</v>
      </c>
      <c r="D268" s="1">
        <v>40305</v>
      </c>
      <c r="E268" s="5">
        <f>IFERROR(YEAR(data_to_analyze[[#This Row],[In Theatres Date]]),"No Data")</f>
        <v>2010</v>
      </c>
      <c r="F268" s="5" t="str">
        <f>IF(ISERROR(MONTH(data_to_analyze[[#This Row],[In Theatres Date]])),"No Data",VLOOKUP(MONTH(data_to_analyze[[#This Row],[In Theatres Date]]),tb_months[],2,FALSE))</f>
        <v>May</v>
      </c>
      <c r="G268" s="1">
        <v>40449</v>
      </c>
      <c r="H268">
        <v>79</v>
      </c>
      <c r="I268" t="s">
        <v>1178</v>
      </c>
      <c r="J268" t="s">
        <v>43</v>
      </c>
      <c r="K268">
        <v>68</v>
      </c>
      <c r="L268" t="str" cm="1">
        <f t="array" ref="L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8">
        <v>113</v>
      </c>
      <c r="N268">
        <v>62</v>
      </c>
      <c r="O268" t="str" cm="1">
        <f t="array" ref="O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8">
        <v>35015</v>
      </c>
      <c r="Q26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69" spans="1:17" x14ac:dyDescent="0.25">
      <c r="A269" t="s">
        <v>1668</v>
      </c>
      <c r="B269" t="s">
        <v>65</v>
      </c>
      <c r="C269" t="s">
        <v>31</v>
      </c>
      <c r="D269" s="1">
        <v>40410</v>
      </c>
      <c r="E269" s="5">
        <f>IFERROR(YEAR(data_to_analyze[[#This Row],[In Theatres Date]]),"No Data")</f>
        <v>2010</v>
      </c>
      <c r="F269" s="5" t="str">
        <f>IF(ISERROR(MONTH(data_to_analyze[[#This Row],[In Theatres Date]])),"No Data",VLOOKUP(MONTH(data_to_analyze[[#This Row],[In Theatres Date]]),tb_months[],2,FALSE))</f>
        <v>August</v>
      </c>
      <c r="G269" s="1">
        <v>40498</v>
      </c>
      <c r="H269">
        <v>99</v>
      </c>
      <c r="I269" t="s">
        <v>70</v>
      </c>
      <c r="J269" t="s">
        <v>26</v>
      </c>
      <c r="K269">
        <v>35</v>
      </c>
      <c r="L269" t="str" cm="1">
        <f t="array" ref="L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9">
        <v>81</v>
      </c>
      <c r="N269">
        <v>44</v>
      </c>
      <c r="O269" t="str" cm="1">
        <f t="array" ref="O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9">
        <v>29992</v>
      </c>
      <c r="Q2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70" spans="1:17" x14ac:dyDescent="0.25">
      <c r="A270" t="s">
        <v>227</v>
      </c>
      <c r="B270" t="s">
        <v>30</v>
      </c>
      <c r="C270" t="s">
        <v>31</v>
      </c>
      <c r="D270" s="1">
        <v>40424</v>
      </c>
      <c r="E270" s="5">
        <f>IFERROR(YEAR(data_to_analyze[[#This Row],[In Theatres Date]]),"No Data")</f>
        <v>2010</v>
      </c>
      <c r="F270" s="5" t="str">
        <f>IF(ISERROR(MONTH(data_to_analyze[[#This Row],[In Theatres Date]])),"No Data",VLOOKUP(MONTH(data_to_analyze[[#This Row],[In Theatres Date]]),tb_months[],2,FALSE))</f>
        <v>September</v>
      </c>
      <c r="G270" s="1">
        <v>40512</v>
      </c>
      <c r="H270">
        <v>97</v>
      </c>
      <c r="I270" t="s">
        <v>226</v>
      </c>
      <c r="J270" t="s">
        <v>26</v>
      </c>
      <c r="K270">
        <v>53</v>
      </c>
      <c r="L270" t="str" cm="1">
        <f t="array" ref="L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0">
        <v>165</v>
      </c>
      <c r="N270">
        <v>52</v>
      </c>
      <c r="O270" t="str" cm="1">
        <f t="array" ref="O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0">
        <v>57418</v>
      </c>
      <c r="Q27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71" spans="1:17" x14ac:dyDescent="0.25">
      <c r="A271" t="s">
        <v>1679</v>
      </c>
      <c r="B271" t="s">
        <v>65</v>
      </c>
      <c r="C271" t="s">
        <v>31</v>
      </c>
      <c r="D271" s="1">
        <v>40459</v>
      </c>
      <c r="E271" s="5">
        <f>IFERROR(YEAR(data_to_analyze[[#This Row],[In Theatres Date]]),"No Data")</f>
        <v>2010</v>
      </c>
      <c r="F271" s="5" t="str">
        <f>IF(ISERROR(MONTH(data_to_analyze[[#This Row],[In Theatres Date]])),"No Data",VLOOKUP(MONTH(data_to_analyze[[#This Row],[In Theatres Date]]),tb_months[],2,FALSE))</f>
        <v>October</v>
      </c>
      <c r="G271" s="1">
        <v>40582</v>
      </c>
      <c r="H271">
        <v>112</v>
      </c>
      <c r="I271" t="s">
        <v>70</v>
      </c>
      <c r="J271" t="s">
        <v>26</v>
      </c>
      <c r="K271">
        <v>29</v>
      </c>
      <c r="L271" t="str" cm="1">
        <f t="array" ref="L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1">
        <v>149</v>
      </c>
      <c r="N271">
        <v>61</v>
      </c>
      <c r="O271" t="str" cm="1">
        <f t="array" ref="O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1">
        <v>82395</v>
      </c>
      <c r="Q27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72" spans="1:17" x14ac:dyDescent="0.25">
      <c r="A272" t="s">
        <v>1685</v>
      </c>
      <c r="B272" t="s">
        <v>30</v>
      </c>
      <c r="C272" t="s">
        <v>116</v>
      </c>
      <c r="D272" s="1">
        <v>40207</v>
      </c>
      <c r="E272" s="5">
        <f>IFERROR(YEAR(data_to_analyze[[#This Row],[In Theatres Date]]),"No Data")</f>
        <v>2010</v>
      </c>
      <c r="F272" s="5" t="str">
        <f>IF(ISERROR(MONTH(data_to_analyze[[#This Row],[In Theatres Date]])),"No Data",VLOOKUP(MONTH(data_to_analyze[[#This Row],[In Theatres Date]]),tb_months[],2,FALSE))</f>
        <v>January</v>
      </c>
      <c r="G272" s="1">
        <v>40260</v>
      </c>
      <c r="H272">
        <v>92</v>
      </c>
      <c r="I272" t="s">
        <v>590</v>
      </c>
      <c r="J272" t="s">
        <v>26</v>
      </c>
      <c r="K272">
        <v>13</v>
      </c>
      <c r="L272" t="str" cm="1">
        <f t="array" ref="L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2">
        <v>8</v>
      </c>
      <c r="N272">
        <v>32</v>
      </c>
      <c r="O272" t="str" cm="1">
        <f t="array" ref="O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2">
        <v>1082</v>
      </c>
      <c r="Q27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73" spans="1:17" x14ac:dyDescent="0.25">
      <c r="A273" t="s">
        <v>1690</v>
      </c>
      <c r="B273" t="s">
        <v>30</v>
      </c>
      <c r="C273" t="s">
        <v>116</v>
      </c>
      <c r="D273" s="1">
        <v>40214</v>
      </c>
      <c r="E273" s="5">
        <f>IFERROR(YEAR(data_to_analyze[[#This Row],[In Theatres Date]]),"No Data")</f>
        <v>2010</v>
      </c>
      <c r="F273" s="5" t="str">
        <f>IF(ISERROR(MONTH(data_to_analyze[[#This Row],[In Theatres Date]])),"No Data",VLOOKUP(MONTH(data_to_analyze[[#This Row],[In Theatres Date]]),tb_months[],2,FALSE))</f>
        <v>February</v>
      </c>
      <c r="G273" s="1">
        <v>40449</v>
      </c>
      <c r="H273">
        <v>94</v>
      </c>
      <c r="I273" t="s">
        <v>1695</v>
      </c>
      <c r="J273" t="s">
        <v>43</v>
      </c>
      <c r="K273">
        <v>63</v>
      </c>
      <c r="L273" t="str" cm="1">
        <f t="array" ref="L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3">
        <v>95</v>
      </c>
      <c r="N273">
        <v>46</v>
      </c>
      <c r="O273" t="str" cm="1">
        <f t="array" ref="O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3">
        <v>20583</v>
      </c>
      <c r="Q27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74" spans="1:17" x14ac:dyDescent="0.25">
      <c r="A274" t="s">
        <v>1696</v>
      </c>
      <c r="B274" t="s">
        <v>20</v>
      </c>
      <c r="C274" t="s">
        <v>499</v>
      </c>
      <c r="D274" s="1">
        <v>40235</v>
      </c>
      <c r="E274" s="5">
        <f>IFERROR(YEAR(data_to_analyze[[#This Row],[In Theatres Date]]),"No Data")</f>
        <v>2010</v>
      </c>
      <c r="F274" s="5" t="str">
        <f>IF(ISERROR(MONTH(data_to_analyze[[#This Row],[In Theatres Date]])),"No Data",VLOOKUP(MONTH(data_to_analyze[[#This Row],[In Theatres Date]]),tb_months[],2,FALSE))</f>
        <v>February</v>
      </c>
      <c r="G274" s="1">
        <v>40316</v>
      </c>
      <c r="H274">
        <v>86</v>
      </c>
      <c r="I274" t="s">
        <v>1184</v>
      </c>
      <c r="J274" t="s">
        <v>43</v>
      </c>
      <c r="K274">
        <v>86</v>
      </c>
      <c r="L274" t="str" cm="1">
        <f t="array" ref="L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4">
        <v>29</v>
      </c>
      <c r="N274">
        <v>79</v>
      </c>
      <c r="O274" t="str" cm="1">
        <f t="array" ref="O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4">
        <v>476</v>
      </c>
      <c r="Q27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75" spans="1:17" x14ac:dyDescent="0.25">
      <c r="A275" t="s">
        <v>1701</v>
      </c>
      <c r="B275" t="s">
        <v>65</v>
      </c>
      <c r="C275" t="s">
        <v>116</v>
      </c>
      <c r="D275" s="1">
        <v>40228</v>
      </c>
      <c r="E275" s="5">
        <f>IFERROR(YEAR(data_to_analyze[[#This Row],[In Theatres Date]]),"No Data")</f>
        <v>2010</v>
      </c>
      <c r="F275" s="5" t="str">
        <f>IF(ISERROR(MONTH(data_to_analyze[[#This Row],[In Theatres Date]])),"No Data",VLOOKUP(MONTH(data_to_analyze[[#This Row],[In Theatres Date]]),tb_months[],2,FALSE))</f>
        <v>February</v>
      </c>
      <c r="G275" s="1">
        <v>40393</v>
      </c>
      <c r="H275">
        <v>68</v>
      </c>
      <c r="I275" t="s">
        <v>1232</v>
      </c>
      <c r="J275" t="s">
        <v>35</v>
      </c>
      <c r="K275">
        <v>84</v>
      </c>
      <c r="L275" t="str" cm="1">
        <f t="array" ref="L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5">
        <v>205</v>
      </c>
      <c r="N275">
        <v>70</v>
      </c>
      <c r="O275" t="str" cm="1">
        <f t="array" ref="O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5">
        <v>60319</v>
      </c>
      <c r="Q27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76" spans="1:17" x14ac:dyDescent="0.25">
      <c r="A276" t="s">
        <v>1707</v>
      </c>
      <c r="B276" t="s">
        <v>30</v>
      </c>
      <c r="C276" t="s">
        <v>1252</v>
      </c>
      <c r="D276" s="1">
        <v>40256</v>
      </c>
      <c r="E276" s="5">
        <f>IFERROR(YEAR(data_to_analyze[[#This Row],[In Theatres Date]]),"No Data")</f>
        <v>2010</v>
      </c>
      <c r="F276" s="5" t="str">
        <f>IF(ISERROR(MONTH(data_to_analyze[[#This Row],[In Theatres Date]])),"No Data",VLOOKUP(MONTH(data_to_analyze[[#This Row],[In Theatres Date]]),tb_months[],2,FALSE))</f>
        <v>March</v>
      </c>
      <c r="G276" s="1">
        <v>40386</v>
      </c>
      <c r="H276">
        <v>119</v>
      </c>
      <c r="I276" t="s">
        <v>1087</v>
      </c>
      <c r="J276" t="s">
        <v>26</v>
      </c>
      <c r="K276">
        <v>22</v>
      </c>
      <c r="L276" t="str" cm="1">
        <f t="array" ref="L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6">
        <v>151</v>
      </c>
      <c r="N276">
        <v>41</v>
      </c>
      <c r="O276" t="str" cm="1">
        <f t="array" ref="O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6">
        <v>100453</v>
      </c>
      <c r="Q27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77" spans="1:17" x14ac:dyDescent="0.25">
      <c r="A277" t="s">
        <v>1713</v>
      </c>
      <c r="B277" t="s">
        <v>30</v>
      </c>
      <c r="C277" t="s">
        <v>67924</v>
      </c>
      <c r="D277" s="1">
        <v>40214</v>
      </c>
      <c r="E277" s="5">
        <f>IFERROR(YEAR(data_to_analyze[[#This Row],[In Theatres Date]]),"No Data")</f>
        <v>2010</v>
      </c>
      <c r="F277" s="5" t="str">
        <f>IF(ISERROR(MONTH(data_to_analyze[[#This Row],[In Theatres Date]])),"No Data",VLOOKUP(MONTH(data_to_analyze[[#This Row],[In Theatres Date]]),tb_months[],2,FALSE))</f>
        <v>February</v>
      </c>
      <c r="G277" s="1">
        <v>40449</v>
      </c>
      <c r="H277">
        <v>110</v>
      </c>
      <c r="I277" t="s">
        <v>1718</v>
      </c>
      <c r="J277" t="s">
        <v>43</v>
      </c>
      <c r="K277">
        <v>86</v>
      </c>
      <c r="L277" t="str" cm="1">
        <f t="array" ref="L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7">
        <v>14</v>
      </c>
      <c r="N277">
        <v>68</v>
      </c>
      <c r="O277" t="str" cm="1">
        <f t="array" ref="O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7">
        <v>1472</v>
      </c>
      <c r="Q2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78" spans="1:17" x14ac:dyDescent="0.25">
      <c r="A278" t="s">
        <v>1719</v>
      </c>
      <c r="B278" t="s">
        <v>47</v>
      </c>
      <c r="C278" t="s">
        <v>31</v>
      </c>
      <c r="D278" s="1">
        <v>40312</v>
      </c>
      <c r="E278" s="5">
        <f>IFERROR(YEAR(data_to_analyze[[#This Row],[In Theatres Date]]),"No Data")</f>
        <v>2010</v>
      </c>
      <c r="F278" s="5" t="str">
        <f>IF(ISERROR(MONTH(data_to_analyze[[#This Row],[In Theatres Date]])),"No Data",VLOOKUP(MONTH(data_to_analyze[[#This Row],[In Theatres Date]]),tb_months[],2,FALSE))</f>
        <v>May</v>
      </c>
      <c r="G278" s="1">
        <v>40422</v>
      </c>
      <c r="H278">
        <v>98</v>
      </c>
      <c r="I278" t="s">
        <v>310</v>
      </c>
      <c r="J278" t="s">
        <v>43</v>
      </c>
      <c r="K278">
        <v>80</v>
      </c>
      <c r="L278" t="str" cm="1">
        <f t="array" ref="L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8">
        <v>30</v>
      </c>
      <c r="N278">
        <v>51</v>
      </c>
      <c r="O278" t="str" cm="1">
        <f t="array" ref="O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8">
        <v>534</v>
      </c>
      <c r="Q27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79" spans="1:17" x14ac:dyDescent="0.25">
      <c r="A279" t="s">
        <v>1724</v>
      </c>
      <c r="B279" t="s">
        <v>30</v>
      </c>
      <c r="C279" t="s">
        <v>116</v>
      </c>
      <c r="D279" s="1">
        <v>40340</v>
      </c>
      <c r="E279" s="5">
        <f>IFERROR(YEAR(data_to_analyze[[#This Row],[In Theatres Date]]),"No Data")</f>
        <v>2010</v>
      </c>
      <c r="F279" s="5" t="str">
        <f>IF(ISERROR(MONTH(data_to_analyze[[#This Row],[In Theatres Date]])),"No Data",VLOOKUP(MONTH(data_to_analyze[[#This Row],[In Theatres Date]]),tb_months[],2,FALSE))</f>
        <v>June</v>
      </c>
      <c r="G279" s="1">
        <v>40477</v>
      </c>
      <c r="H279">
        <v>99</v>
      </c>
      <c r="I279" t="s">
        <v>775</v>
      </c>
      <c r="J279" t="s">
        <v>35</v>
      </c>
      <c r="K279">
        <v>94</v>
      </c>
      <c r="L279" t="str" cm="1">
        <f t="array" ref="L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9">
        <v>169</v>
      </c>
      <c r="N279">
        <v>76</v>
      </c>
      <c r="O279" t="str" cm="1">
        <f t="array" ref="O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9">
        <v>51659</v>
      </c>
      <c r="Q27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80" spans="1:17" x14ac:dyDescent="0.25">
      <c r="A280" t="s">
        <v>1730</v>
      </c>
      <c r="B280" t="s">
        <v>30</v>
      </c>
      <c r="C280" t="s">
        <v>31</v>
      </c>
      <c r="D280" s="1">
        <v>40368</v>
      </c>
      <c r="E280" s="5">
        <f>IFERROR(YEAR(data_to_analyze[[#This Row],[In Theatres Date]]),"No Data")</f>
        <v>2010</v>
      </c>
      <c r="F280" s="5" t="str">
        <f>IF(ISERROR(MONTH(data_to_analyze[[#This Row],[In Theatres Date]])),"No Data",VLOOKUP(MONTH(data_to_analyze[[#This Row],[In Theatres Date]]),tb_months[],2,FALSE))</f>
        <v>July</v>
      </c>
      <c r="G280" s="1">
        <v>40498</v>
      </c>
      <c r="H280">
        <v>104</v>
      </c>
      <c r="I280" t="s">
        <v>1178</v>
      </c>
      <c r="J280" t="s">
        <v>35</v>
      </c>
      <c r="K280">
        <v>93</v>
      </c>
      <c r="L280" t="str" cm="1">
        <f t="array" ref="L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0">
        <v>222</v>
      </c>
      <c r="N280">
        <v>74</v>
      </c>
      <c r="O280" t="str" cm="1">
        <f t="array" ref="O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0">
        <v>63538</v>
      </c>
      <c r="Q28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81" spans="1:17" x14ac:dyDescent="0.25">
      <c r="A281" t="s">
        <v>1736</v>
      </c>
      <c r="B281" t="s">
        <v>30</v>
      </c>
      <c r="C281" t="s">
        <v>499</v>
      </c>
      <c r="D281" s="1">
        <v>40543</v>
      </c>
      <c r="E281" s="5">
        <f>IFERROR(YEAR(data_to_analyze[[#This Row],[In Theatres Date]]),"No Data")</f>
        <v>2010</v>
      </c>
      <c r="F281" s="5" t="str">
        <f>IF(ISERROR(MONTH(data_to_analyze[[#This Row],[In Theatres Date]])),"No Data",VLOOKUP(MONTH(data_to_analyze[[#This Row],[In Theatres Date]]),tb_months[],2,FALSE))</f>
        <v>December</v>
      </c>
      <c r="G281" s="1">
        <v>40659</v>
      </c>
      <c r="H281">
        <v>87</v>
      </c>
      <c r="I281" t="s">
        <v>1739</v>
      </c>
      <c r="J281" t="s">
        <v>43</v>
      </c>
      <c r="K281">
        <v>60</v>
      </c>
      <c r="L281" t="str" cm="1">
        <f t="array" ref="L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81">
        <v>5</v>
      </c>
      <c r="N281">
        <v>39</v>
      </c>
      <c r="O281" t="str" cm="1">
        <f t="array" ref="O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1">
        <v>267</v>
      </c>
      <c r="Q28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82" spans="1:17" x14ac:dyDescent="0.25">
      <c r="A282" t="s">
        <v>1740</v>
      </c>
      <c r="B282" t="s">
        <v>30</v>
      </c>
      <c r="C282" t="s">
        <v>31</v>
      </c>
      <c r="D282" s="1">
        <v>41061</v>
      </c>
      <c r="E282" s="5">
        <f>IFERROR(YEAR(data_to_analyze[[#This Row],[In Theatres Date]]),"No Data")</f>
        <v>2012</v>
      </c>
      <c r="F282" s="5" t="str">
        <f>IF(ISERROR(MONTH(data_to_analyze[[#This Row],[In Theatres Date]])),"No Data",VLOOKUP(MONTH(data_to_analyze[[#This Row],[In Theatres Date]]),tb_months[],2,FALSE))</f>
        <v>June</v>
      </c>
      <c r="G282" s="1">
        <v>41156</v>
      </c>
      <c r="H282">
        <v>93</v>
      </c>
      <c r="I282" t="s">
        <v>259</v>
      </c>
      <c r="J282" t="s">
        <v>26</v>
      </c>
      <c r="K282">
        <v>26</v>
      </c>
      <c r="L282" t="str" cm="1">
        <f t="array" ref="L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82">
        <v>53</v>
      </c>
      <c r="N282">
        <v>48</v>
      </c>
      <c r="O282" t="str" cm="1">
        <f t="array" ref="O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82">
        <v>8204</v>
      </c>
      <c r="Q28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83" spans="1:17" x14ac:dyDescent="0.25">
      <c r="A283" t="s">
        <v>1745</v>
      </c>
      <c r="B283" t="s">
        <v>30</v>
      </c>
      <c r="C283" t="s">
        <v>116</v>
      </c>
      <c r="D283" s="1">
        <v>40242</v>
      </c>
      <c r="E283" s="5">
        <f>IFERROR(YEAR(data_to_analyze[[#This Row],[In Theatres Date]]),"No Data")</f>
        <v>2010</v>
      </c>
      <c r="F283" s="5" t="str">
        <f>IF(ISERROR(MONTH(data_to_analyze[[#This Row],[In Theatres Date]])),"No Data",VLOOKUP(MONTH(data_to_analyze[[#This Row],[In Theatres Date]]),tb_months[],2,FALSE))</f>
        <v>March</v>
      </c>
      <c r="G283" s="1">
        <v>40358</v>
      </c>
      <c r="H283">
        <v>97</v>
      </c>
      <c r="I283" t="s">
        <v>310</v>
      </c>
      <c r="J283" t="s">
        <v>26</v>
      </c>
      <c r="K283">
        <v>0</v>
      </c>
      <c r="L283" t="str" cm="1">
        <f t="array" ref="L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3">
        <v>20</v>
      </c>
      <c r="N283">
        <v>39</v>
      </c>
      <c r="O283" t="str" cm="1">
        <f t="array" ref="O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3">
        <v>2690</v>
      </c>
      <c r="Q28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284" spans="1:17" x14ac:dyDescent="0.25">
      <c r="A284" t="s">
        <v>1750</v>
      </c>
      <c r="B284" t="s">
        <v>30</v>
      </c>
      <c r="C284" t="s">
        <v>116</v>
      </c>
      <c r="D284" s="1">
        <v>40256</v>
      </c>
      <c r="E284" s="5">
        <f>IFERROR(YEAR(data_to_analyze[[#This Row],[In Theatres Date]]),"No Data")</f>
        <v>2010</v>
      </c>
      <c r="F284" s="5" t="str">
        <f>IF(ISERROR(MONTH(data_to_analyze[[#This Row],[In Theatres Date]])),"No Data",VLOOKUP(MONTH(data_to_analyze[[#This Row],[In Theatres Date]]),tb_months[],2,FALSE))</f>
        <v>March</v>
      </c>
      <c r="G284" s="1">
        <v>40596</v>
      </c>
      <c r="H284">
        <v>92</v>
      </c>
      <c r="I284" t="s">
        <v>1754</v>
      </c>
      <c r="J284" t="s">
        <v>26</v>
      </c>
      <c r="K284">
        <v>0</v>
      </c>
      <c r="L284" t="str" cm="1">
        <f t="array" ref="L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84">
        <v>8</v>
      </c>
      <c r="N284">
        <v>35</v>
      </c>
      <c r="O284" t="str" cm="1">
        <f t="array" ref="O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84">
        <v>588</v>
      </c>
      <c r="Q284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85" spans="1:17" x14ac:dyDescent="0.25">
      <c r="A285" t="s">
        <v>1755</v>
      </c>
      <c r="B285" t="s">
        <v>30</v>
      </c>
      <c r="C285" t="s">
        <v>116</v>
      </c>
      <c r="D285" s="1">
        <v>40277</v>
      </c>
      <c r="E285" s="5">
        <f>IFERROR(YEAR(data_to_analyze[[#This Row],[In Theatres Date]]),"No Data")</f>
        <v>2010</v>
      </c>
      <c r="F285" s="5" t="str">
        <f>IF(ISERROR(MONTH(data_to_analyze[[#This Row],[In Theatres Date]])),"No Data",VLOOKUP(MONTH(data_to_analyze[[#This Row],[In Theatres Date]]),tb_months[],2,FALSE))</f>
        <v>April</v>
      </c>
      <c r="G285" s="1">
        <v>40379</v>
      </c>
      <c r="H285">
        <v>117</v>
      </c>
      <c r="I285" t="s">
        <v>1759</v>
      </c>
      <c r="J285" t="s">
        <v>26</v>
      </c>
      <c r="K285">
        <v>50</v>
      </c>
      <c r="L285" t="str" cm="1">
        <f t="array" ref="L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85">
        <v>26</v>
      </c>
      <c r="N285">
        <v>72</v>
      </c>
      <c r="O285" t="str" cm="1">
        <f t="array" ref="O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5">
        <v>5866</v>
      </c>
      <c r="Q28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86" spans="1:17" x14ac:dyDescent="0.25">
      <c r="A286" t="s">
        <v>1760</v>
      </c>
      <c r="B286" t="s">
        <v>30</v>
      </c>
      <c r="C286" t="s">
        <v>1252</v>
      </c>
      <c r="D286" s="1">
        <v>40368</v>
      </c>
      <c r="E286" s="5">
        <f>IFERROR(YEAR(data_to_analyze[[#This Row],[In Theatres Date]]),"No Data")</f>
        <v>2010</v>
      </c>
      <c r="F286" s="5" t="str">
        <f>IF(ISERROR(MONTH(data_to_analyze[[#This Row],[In Theatres Date]])),"No Data",VLOOKUP(MONTH(data_to_analyze[[#This Row],[In Theatres Date]]),tb_months[],2,FALSE))</f>
        <v>July</v>
      </c>
      <c r="G286" s="1">
        <v>40470</v>
      </c>
      <c r="H286">
        <v>107</v>
      </c>
      <c r="I286" t="s">
        <v>25</v>
      </c>
      <c r="J286" t="s">
        <v>43</v>
      </c>
      <c r="K286">
        <v>65</v>
      </c>
      <c r="L286" t="str" cm="1">
        <f t="array" ref="L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6">
        <v>198</v>
      </c>
      <c r="N286">
        <v>52</v>
      </c>
      <c r="O286" t="str" cm="1">
        <f t="array" ref="O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86">
        <v>159760</v>
      </c>
      <c r="Q28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87" spans="1:17" x14ac:dyDescent="0.25">
      <c r="A287" t="s">
        <v>1766</v>
      </c>
      <c r="B287" t="s">
        <v>65</v>
      </c>
      <c r="C287" t="s">
        <v>499</v>
      </c>
      <c r="D287" s="1">
        <v>40345</v>
      </c>
      <c r="E287" s="5">
        <f>IFERROR(YEAR(data_to_analyze[[#This Row],[In Theatres Date]]),"No Data")</f>
        <v>2010</v>
      </c>
      <c r="F287" s="5" t="str">
        <f>IF(ISERROR(MONTH(data_to_analyze[[#This Row],[In Theatres Date]])),"No Data",VLOOKUP(MONTH(data_to_analyze[[#This Row],[In Theatres Date]]),tb_months[],2,FALSE))</f>
        <v>June</v>
      </c>
      <c r="G287" s="1">
        <v>40603</v>
      </c>
      <c r="H287">
        <v>82</v>
      </c>
      <c r="I287" t="s">
        <v>1184</v>
      </c>
      <c r="J287" t="s">
        <v>43</v>
      </c>
      <c r="K287">
        <v>84</v>
      </c>
      <c r="L287" t="str" cm="1">
        <f t="array" ref="L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7">
        <v>31</v>
      </c>
      <c r="N287">
        <v>76</v>
      </c>
      <c r="O287" t="str" cm="1">
        <f t="array" ref="O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7">
        <v>268</v>
      </c>
      <c r="Q28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88" spans="1:17" x14ac:dyDescent="0.25">
      <c r="A288" t="s">
        <v>1771</v>
      </c>
      <c r="B288" t="s">
        <v>47</v>
      </c>
      <c r="C288" t="s">
        <v>499</v>
      </c>
      <c r="D288" s="1">
        <v>40305</v>
      </c>
      <c r="E288" s="5">
        <f>IFERROR(YEAR(data_to_analyze[[#This Row],[In Theatres Date]]),"No Data")</f>
        <v>2010</v>
      </c>
      <c r="F288" s="5" t="str">
        <f>IF(ISERROR(MONTH(data_to_analyze[[#This Row],[In Theatres Date]])),"No Data",VLOOKUP(MONTH(data_to_analyze[[#This Row],[In Theatres Date]]),tb_months[],2,FALSE))</f>
        <v>May</v>
      </c>
      <c r="G288" s="1">
        <v>40449</v>
      </c>
      <c r="H288">
        <v>96</v>
      </c>
      <c r="I288" t="s">
        <v>1775</v>
      </c>
      <c r="J288" t="s">
        <v>43</v>
      </c>
      <c r="K288">
        <v>91</v>
      </c>
      <c r="L288" t="str" cm="1">
        <f t="array" ref="L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88">
        <v>23</v>
      </c>
      <c r="N288">
        <v>79</v>
      </c>
      <c r="O288" t="str" cm="1">
        <f t="array" ref="O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8">
        <v>432</v>
      </c>
      <c r="Q28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89" spans="1:17" x14ac:dyDescent="0.25">
      <c r="A289" t="s">
        <v>1776</v>
      </c>
      <c r="B289" t="s">
        <v>47</v>
      </c>
      <c r="C289" t="s">
        <v>116</v>
      </c>
      <c r="D289" s="1">
        <v>40438</v>
      </c>
      <c r="E289" s="5">
        <f>IFERROR(YEAR(data_to_analyze[[#This Row],[In Theatres Date]]),"No Data")</f>
        <v>2010</v>
      </c>
      <c r="F289" s="5" t="str">
        <f>IF(ISERROR(MONTH(data_to_analyze[[#This Row],[In Theatres Date]])),"No Data",VLOOKUP(MONTH(data_to_analyze[[#This Row],[In Theatres Date]]),tb_months[],2,FALSE))</f>
        <v>September</v>
      </c>
      <c r="G289" s="1">
        <v>40701</v>
      </c>
      <c r="H289">
        <v>96</v>
      </c>
      <c r="I289" t="s">
        <v>1781</v>
      </c>
      <c r="J289" t="s">
        <v>43</v>
      </c>
      <c r="K289">
        <v>82</v>
      </c>
      <c r="L289" t="str" cm="1">
        <f t="array" ref="L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89">
        <v>11</v>
      </c>
      <c r="N289">
        <v>74</v>
      </c>
      <c r="O289" t="str" cm="1">
        <f t="array" ref="O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9">
        <v>710</v>
      </c>
      <c r="Q28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90" spans="1:17" x14ac:dyDescent="0.25">
      <c r="A290" t="s">
        <v>1782</v>
      </c>
      <c r="B290" t="s">
        <v>20</v>
      </c>
      <c r="C290" t="s">
        <v>499</v>
      </c>
      <c r="D290" s="1">
        <v>40340</v>
      </c>
      <c r="E290" s="5">
        <f>IFERROR(YEAR(data_to_analyze[[#This Row],[In Theatres Date]]),"No Data")</f>
        <v>2010</v>
      </c>
      <c r="F290" s="5" t="str">
        <f>IF(ISERROR(MONTH(data_to_analyze[[#This Row],[In Theatres Date]])),"No Data",VLOOKUP(MONTH(data_to_analyze[[#This Row],[In Theatres Date]]),tb_months[],2,FALSE))</f>
        <v>June</v>
      </c>
      <c r="G290" s="1">
        <v>40421</v>
      </c>
      <c r="H290">
        <v>80</v>
      </c>
      <c r="I290" t="s">
        <v>1786</v>
      </c>
      <c r="J290" t="s">
        <v>43</v>
      </c>
      <c r="K290">
        <v>62</v>
      </c>
      <c r="L290" t="str" cm="1">
        <f t="array" ref="L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0">
        <v>13</v>
      </c>
      <c r="N290">
        <v>76</v>
      </c>
      <c r="O290" t="str" cm="1">
        <f t="array" ref="O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0">
        <v>390</v>
      </c>
      <c r="Q290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91" spans="1:17" x14ac:dyDescent="0.25">
      <c r="A291" t="s">
        <v>1787</v>
      </c>
      <c r="B291" t="s">
        <v>30</v>
      </c>
      <c r="C291" t="s">
        <v>1252</v>
      </c>
      <c r="D291" s="1">
        <v>28069</v>
      </c>
      <c r="E291" s="5">
        <f>IFERROR(YEAR(data_to_analyze[[#This Row],[In Theatres Date]]),"No Data")</f>
        <v>1976</v>
      </c>
      <c r="F291" s="5" t="str">
        <f>IF(ISERROR(MONTH(data_to_analyze[[#This Row],[In Theatres Date]])),"No Data",VLOOKUP(MONTH(data_to_analyze[[#This Row],[In Theatres Date]]),tb_months[],2,FALSE))</f>
        <v>November</v>
      </c>
      <c r="G291" s="1">
        <v>37691</v>
      </c>
      <c r="H291">
        <v>91</v>
      </c>
      <c r="I291" t="s">
        <v>1792</v>
      </c>
      <c r="J291" t="s">
        <v>35</v>
      </c>
      <c r="K291">
        <v>98</v>
      </c>
      <c r="L291" t="str" cm="1">
        <f t="array" ref="L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1">
        <v>42</v>
      </c>
      <c r="N291">
        <v>80</v>
      </c>
      <c r="O291" t="str" cm="1">
        <f t="array" ref="O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1">
        <v>24609</v>
      </c>
      <c r="Q29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92" spans="1:17" x14ac:dyDescent="0.25">
      <c r="A292" t="s">
        <v>1793</v>
      </c>
      <c r="B292" t="s">
        <v>20</v>
      </c>
      <c r="C292" t="s">
        <v>499</v>
      </c>
      <c r="D292" s="1">
        <v>26620</v>
      </c>
      <c r="E292" s="5">
        <f>IFERROR(YEAR(data_to_analyze[[#This Row],[In Theatres Date]]),"No Data")</f>
        <v>1972</v>
      </c>
      <c r="F292" s="5" t="str">
        <f>IF(ISERROR(MONTH(data_to_analyze[[#This Row],[In Theatres Date]])),"No Data",VLOOKUP(MONTH(data_to_analyze[[#This Row],[In Theatres Date]]),tb_months[],2,FALSE))</f>
        <v>November</v>
      </c>
      <c r="G292" s="1">
        <v>38923</v>
      </c>
      <c r="H292">
        <v>96</v>
      </c>
      <c r="I292" t="s">
        <v>1799</v>
      </c>
      <c r="J292" t="s">
        <v>43</v>
      </c>
      <c r="K292">
        <v>64</v>
      </c>
      <c r="L292" t="str" cm="1">
        <f t="array" ref="L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2">
        <v>11</v>
      </c>
      <c r="N292">
        <v>47</v>
      </c>
      <c r="O292" t="str" cm="1">
        <f t="array" ref="O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92">
        <v>294</v>
      </c>
      <c r="Q29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93" spans="1:17" x14ac:dyDescent="0.25">
      <c r="A293" t="s">
        <v>1800</v>
      </c>
      <c r="B293" t="s">
        <v>20</v>
      </c>
      <c r="C293" t="s">
        <v>335</v>
      </c>
      <c r="D293" s="1">
        <v>21186</v>
      </c>
      <c r="E293" s="5">
        <f>IFERROR(YEAR(data_to_analyze[[#This Row],[In Theatres Date]]),"No Data")</f>
        <v>1958</v>
      </c>
      <c r="F293" s="5" t="str">
        <f>IF(ISERROR(MONTH(data_to_analyze[[#This Row],[In Theatres Date]])),"No Data",VLOOKUP(MONTH(data_to_analyze[[#This Row],[In Theatres Date]]),tb_months[],2,FALSE))</f>
        <v>January</v>
      </c>
      <c r="G293" s="1">
        <v>39259</v>
      </c>
      <c r="H293">
        <v>65</v>
      </c>
      <c r="I293" t="s">
        <v>1806</v>
      </c>
      <c r="J293" t="s">
        <v>43</v>
      </c>
      <c r="K293">
        <v>75</v>
      </c>
      <c r="L293" t="str" cm="1">
        <f t="array" ref="L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93">
        <v>12</v>
      </c>
      <c r="N293">
        <v>21</v>
      </c>
      <c r="O293" t="str" cm="1">
        <f t="array" ref="O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3">
        <v>8576</v>
      </c>
      <c r="Q293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294" spans="1:17" x14ac:dyDescent="0.25">
      <c r="A294" t="s">
        <v>1807</v>
      </c>
      <c r="B294" t="s">
        <v>30</v>
      </c>
      <c r="C294" t="s">
        <v>1252</v>
      </c>
      <c r="D294" s="1" t="s">
        <v>78751</v>
      </c>
      <c r="E294" s="5" t="str">
        <f>IFERROR(YEAR(data_to_analyze[[#This Row],[In Theatres Date]]),"No Data")</f>
        <v>No Data</v>
      </c>
      <c r="F294" s="5" t="str">
        <f>IF(ISERROR(MONTH(data_to_analyze[[#This Row],[In Theatres Date]])),"No Data",VLOOKUP(MONTH(data_to_analyze[[#This Row],[In Theatres Date]]),tb_months[],2,FALSE))</f>
        <v>No Data</v>
      </c>
      <c r="G294" s="1">
        <v>35796</v>
      </c>
      <c r="H294">
        <v>94</v>
      </c>
      <c r="I294" t="s">
        <v>1812</v>
      </c>
      <c r="J294" t="s">
        <v>26</v>
      </c>
      <c r="K294">
        <v>33</v>
      </c>
      <c r="L294" t="str" cm="1">
        <f t="array" ref="L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4">
        <v>6</v>
      </c>
      <c r="N294">
        <v>26</v>
      </c>
      <c r="O294" t="str" cm="1">
        <f t="array" ref="O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4">
        <v>1541</v>
      </c>
      <c r="Q29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95" spans="1:17" x14ac:dyDescent="0.25">
      <c r="A295" t="s">
        <v>1813</v>
      </c>
      <c r="B295" t="s">
        <v>30</v>
      </c>
      <c r="C295" t="s">
        <v>256</v>
      </c>
      <c r="D295" s="1">
        <v>29495</v>
      </c>
      <c r="E295" s="5">
        <f>IFERROR(YEAR(data_to_analyze[[#This Row],[In Theatres Date]]),"No Data")</f>
        <v>1980</v>
      </c>
      <c r="F295" s="5" t="str">
        <f>IF(ISERROR(MONTH(data_to_analyze[[#This Row],[In Theatres Date]])),"No Data",VLOOKUP(MONTH(data_to_analyze[[#This Row],[In Theatres Date]]),tb_months[],2,FALSE))</f>
        <v>October</v>
      </c>
      <c r="G295" s="1">
        <v>41074</v>
      </c>
      <c r="H295">
        <v>101</v>
      </c>
      <c r="I295" t="s">
        <v>1333</v>
      </c>
      <c r="J295" t="s">
        <v>26</v>
      </c>
      <c r="K295">
        <v>0</v>
      </c>
      <c r="L295" t="str" cm="1">
        <f t="array" ref="L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95">
        <v>5</v>
      </c>
      <c r="N295">
        <v>21</v>
      </c>
      <c r="O295" t="str" cm="1">
        <f t="array" ref="O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95">
        <v>420</v>
      </c>
      <c r="Q29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96" spans="1:17" x14ac:dyDescent="0.25">
      <c r="A296" t="s">
        <v>1818</v>
      </c>
      <c r="B296" t="s">
        <v>56</v>
      </c>
      <c r="C296" t="s">
        <v>12650</v>
      </c>
      <c r="D296" s="1">
        <v>22629</v>
      </c>
      <c r="E296" s="5">
        <f>IFERROR(YEAR(data_to_analyze[[#This Row],[In Theatres Date]]),"No Data")</f>
        <v>1961</v>
      </c>
      <c r="F296" s="5" t="str">
        <f>IF(ISERROR(MONTH(data_to_analyze[[#This Row],[In Theatres Date]])),"No Data",VLOOKUP(MONTH(data_to_analyze[[#This Row],[In Theatres Date]]),tb_months[],2,FALSE))</f>
        <v>December</v>
      </c>
      <c r="G296" s="1">
        <v>37502</v>
      </c>
      <c r="H296">
        <v>105</v>
      </c>
      <c r="I296" t="s">
        <v>403</v>
      </c>
      <c r="J296" t="s">
        <v>26</v>
      </c>
      <c r="K296">
        <v>36</v>
      </c>
      <c r="L296" t="str" cm="1">
        <f t="array" ref="L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6">
        <v>11</v>
      </c>
      <c r="N296">
        <v>60</v>
      </c>
      <c r="O296" t="str" cm="1">
        <f t="array" ref="O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96">
        <v>10316</v>
      </c>
      <c r="Q29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97" spans="1:17" x14ac:dyDescent="0.25">
      <c r="A297" t="s">
        <v>1824</v>
      </c>
      <c r="B297" t="s">
        <v>20</v>
      </c>
      <c r="C297" t="s">
        <v>1252</v>
      </c>
      <c r="D297" s="1">
        <v>26580</v>
      </c>
      <c r="E297" s="5">
        <f>IFERROR(YEAR(data_to_analyze[[#This Row],[In Theatres Date]]),"No Data")</f>
        <v>1972</v>
      </c>
      <c r="F297" s="5" t="str">
        <f>IF(ISERROR(MONTH(data_to_analyze[[#This Row],[In Theatres Date]])),"No Data",VLOOKUP(MONTH(data_to_analyze[[#This Row],[In Theatres Date]]),tb_months[],2,FALSE))</f>
        <v>October</v>
      </c>
      <c r="G297" s="1">
        <v>37411</v>
      </c>
      <c r="H297">
        <v>92</v>
      </c>
      <c r="I297" t="s">
        <v>112</v>
      </c>
      <c r="J297" t="s">
        <v>43</v>
      </c>
      <c r="K297">
        <v>91</v>
      </c>
      <c r="L297" t="str" cm="1">
        <f t="array" ref="L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7">
        <v>11</v>
      </c>
      <c r="N297">
        <v>71</v>
      </c>
      <c r="O297" t="str" cm="1">
        <f t="array" ref="O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7">
        <v>2293</v>
      </c>
      <c r="Q29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98" spans="1:17" x14ac:dyDescent="0.25">
      <c r="A298" t="s">
        <v>1830</v>
      </c>
      <c r="B298" t="s">
        <v>20</v>
      </c>
      <c r="C298" t="s">
        <v>335</v>
      </c>
      <c r="D298" s="1">
        <v>27857</v>
      </c>
      <c r="E298" s="5">
        <f>IFERROR(YEAR(data_to_analyze[[#This Row],[In Theatres Date]]),"No Data")</f>
        <v>1976</v>
      </c>
      <c r="F298" s="5" t="str">
        <f>IF(ISERROR(MONTH(data_to_analyze[[#This Row],[In Theatres Date]])),"No Data",VLOOKUP(MONTH(data_to_analyze[[#This Row],[In Theatres Date]]),tb_months[],2,FALSE))</f>
        <v>April</v>
      </c>
      <c r="G298" s="1">
        <v>37299</v>
      </c>
      <c r="H298">
        <v>102</v>
      </c>
      <c r="I298" t="s">
        <v>112</v>
      </c>
      <c r="J298" t="s">
        <v>43</v>
      </c>
      <c r="K298">
        <v>97</v>
      </c>
      <c r="L298" t="str" cm="1">
        <f t="array" ref="L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98">
        <v>30</v>
      </c>
      <c r="N298">
        <v>80</v>
      </c>
      <c r="O298" t="str" cm="1">
        <f t="array" ref="O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98">
        <v>40358</v>
      </c>
      <c r="Q29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99" spans="1:17" x14ac:dyDescent="0.25">
      <c r="A299" t="s">
        <v>1837</v>
      </c>
      <c r="B299" t="s">
        <v>47</v>
      </c>
      <c r="C299" t="s">
        <v>335</v>
      </c>
      <c r="D299" s="1">
        <v>20710</v>
      </c>
      <c r="E299" s="5">
        <f>IFERROR(YEAR(data_to_analyze[[#This Row],[In Theatres Date]]),"No Data")</f>
        <v>1956</v>
      </c>
      <c r="F299" s="5" t="str">
        <f>IF(ISERROR(MONTH(data_to_analyze[[#This Row],[In Theatres Date]])),"No Data",VLOOKUP(MONTH(data_to_analyze[[#This Row],[In Theatres Date]]),tb_months[],2,FALSE))</f>
        <v>September</v>
      </c>
      <c r="G299" s="1">
        <v>38209</v>
      </c>
      <c r="H299">
        <v>129</v>
      </c>
      <c r="I299" t="s">
        <v>1333</v>
      </c>
      <c r="J299" t="s">
        <v>43</v>
      </c>
      <c r="K299">
        <v>63</v>
      </c>
      <c r="L299" t="str" cm="1">
        <f t="array" ref="L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99">
        <v>27</v>
      </c>
      <c r="N299">
        <v>83</v>
      </c>
      <c r="O299" t="str" cm="1">
        <f t="array" ref="O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99">
        <v>8623</v>
      </c>
      <c r="Q29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300" spans="1:17" x14ac:dyDescent="0.25">
      <c r="A300" t="s">
        <v>1843</v>
      </c>
      <c r="B300" t="s">
        <v>20</v>
      </c>
      <c r="C300" t="s">
        <v>335</v>
      </c>
      <c r="D300" s="1">
        <v>26665</v>
      </c>
      <c r="E300" s="5">
        <f>IFERROR(YEAR(data_to_analyze[[#This Row],[In Theatres Date]]),"No Data")</f>
        <v>1973</v>
      </c>
      <c r="F300" s="5" t="str">
        <f>IF(ISERROR(MONTH(data_to_analyze[[#This Row],[In Theatres Date]])),"No Data",VLOOKUP(MONTH(data_to_analyze[[#This Row],[In Theatres Date]]),tb_months[],2,FALSE))</f>
        <v>January</v>
      </c>
      <c r="G300" s="1">
        <v>37684</v>
      </c>
      <c r="H300">
        <v>96</v>
      </c>
      <c r="I300" t="s">
        <v>112</v>
      </c>
      <c r="J300" t="s">
        <v>43</v>
      </c>
      <c r="K300">
        <v>92</v>
      </c>
      <c r="L300" t="str" cm="1">
        <f t="array" ref="L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0">
        <v>38</v>
      </c>
      <c r="N300">
        <v>62</v>
      </c>
      <c r="O300" t="str" cm="1">
        <f t="array" ref="O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0">
        <v>3791</v>
      </c>
      <c r="Q30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01" spans="1:17" x14ac:dyDescent="0.25">
      <c r="A301" t="s">
        <v>1850</v>
      </c>
      <c r="B301" t="s">
        <v>47</v>
      </c>
      <c r="C301" t="s">
        <v>1252</v>
      </c>
      <c r="D301" s="1">
        <v>18211</v>
      </c>
      <c r="E301" s="5">
        <f>IFERROR(YEAR(data_to_analyze[[#This Row],[In Theatres Date]]),"No Data")</f>
        <v>1949</v>
      </c>
      <c r="F301" s="5" t="str">
        <f>IF(ISERROR(MONTH(data_to_analyze[[#This Row],[In Theatres Date]])),"No Data",VLOOKUP(MONTH(data_to_analyze[[#This Row],[In Theatres Date]]),tb_months[],2,FALSE))</f>
        <v>November</v>
      </c>
      <c r="G301" s="1">
        <v>38111</v>
      </c>
      <c r="H301">
        <v>118</v>
      </c>
      <c r="I301" t="s">
        <v>253</v>
      </c>
      <c r="J301" t="s">
        <v>43</v>
      </c>
      <c r="K301">
        <v>100</v>
      </c>
      <c r="L301" t="str" cm="1">
        <f t="array" ref="L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1">
        <v>6</v>
      </c>
      <c r="N301">
        <v>83</v>
      </c>
      <c r="O301" t="str" cm="1">
        <f t="array" ref="O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1">
        <v>2728</v>
      </c>
      <c r="Q30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02" spans="1:17" x14ac:dyDescent="0.25">
      <c r="A302" t="s">
        <v>1855</v>
      </c>
      <c r="B302" t="s">
        <v>47</v>
      </c>
      <c r="C302" t="s">
        <v>116</v>
      </c>
      <c r="D302" s="1">
        <v>16803</v>
      </c>
      <c r="E302" s="5">
        <f>IFERROR(YEAR(data_to_analyze[[#This Row],[In Theatres Date]]),"No Data")</f>
        <v>1946</v>
      </c>
      <c r="F302" s="5" t="str">
        <f>IF(ISERROR(MONTH(data_to_analyze[[#This Row],[In Theatres Date]])),"No Data",VLOOKUP(MONTH(data_to_analyze[[#This Row],[In Theatres Date]]),tb_months[],2,FALSE))</f>
        <v>January</v>
      </c>
      <c r="G302" s="1">
        <v>35948</v>
      </c>
      <c r="H302">
        <v>120</v>
      </c>
      <c r="I302" t="s">
        <v>1860</v>
      </c>
      <c r="J302" t="s">
        <v>35</v>
      </c>
      <c r="K302">
        <v>95</v>
      </c>
      <c r="L302" t="str" cm="1">
        <f t="array" ref="L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2">
        <v>64</v>
      </c>
      <c r="N302">
        <v>90</v>
      </c>
      <c r="O302" t="str" cm="1">
        <f t="array" ref="O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2">
        <v>22600</v>
      </c>
      <c r="Q3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03" spans="1:17" x14ac:dyDescent="0.25">
      <c r="A303" t="s">
        <v>1861</v>
      </c>
      <c r="B303" t="s">
        <v>47</v>
      </c>
      <c r="C303" t="s">
        <v>116</v>
      </c>
      <c r="D303" s="1">
        <v>42132</v>
      </c>
      <c r="E303" s="5">
        <f>IFERROR(YEAR(data_to_analyze[[#This Row],[In Theatres Date]]),"No Data")</f>
        <v>2015</v>
      </c>
      <c r="F303" s="5" t="str">
        <f>IF(ISERROR(MONTH(data_to_analyze[[#This Row],[In Theatres Date]])),"No Data",VLOOKUP(MONTH(data_to_analyze[[#This Row],[In Theatres Date]]),tb_months[],2,FALSE))</f>
        <v>May</v>
      </c>
      <c r="G303" s="1">
        <v>42282</v>
      </c>
      <c r="H303">
        <v>93</v>
      </c>
      <c r="I303" t="s">
        <v>1865</v>
      </c>
      <c r="J303" t="s">
        <v>43</v>
      </c>
      <c r="K303">
        <v>82</v>
      </c>
      <c r="L303" t="str" cm="1">
        <f t="array" ref="L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03">
        <v>22</v>
      </c>
      <c r="N303">
        <v>46</v>
      </c>
      <c r="O303" t="str" cm="1">
        <f t="array" ref="O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3">
        <v>265</v>
      </c>
      <c r="Q303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304" spans="1:17" x14ac:dyDescent="0.25">
      <c r="A304" t="s">
        <v>1866</v>
      </c>
      <c r="B304" t="s">
        <v>65</v>
      </c>
      <c r="C304" t="s">
        <v>31</v>
      </c>
      <c r="D304" s="1">
        <v>31443</v>
      </c>
      <c r="E304" s="5">
        <f>IFERROR(YEAR(data_to_analyze[[#This Row],[In Theatres Date]]),"No Data")</f>
        <v>1986</v>
      </c>
      <c r="F304" s="5" t="str">
        <f>IF(ISERROR(MONTH(data_to_analyze[[#This Row],[In Theatres Date]])),"No Data",VLOOKUP(MONTH(data_to_analyze[[#This Row],[In Theatres Date]]),tb_months[],2,FALSE))</f>
        <v>January</v>
      </c>
      <c r="G304" s="1">
        <v>36193</v>
      </c>
      <c r="H304">
        <v>105</v>
      </c>
      <c r="I304" t="s">
        <v>1871</v>
      </c>
      <c r="J304" t="s">
        <v>26</v>
      </c>
      <c r="K304">
        <v>31</v>
      </c>
      <c r="L304" t="str" cm="1">
        <f t="array" ref="L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04">
        <v>13</v>
      </c>
      <c r="N304">
        <v>43</v>
      </c>
      <c r="O304" t="str" cm="1">
        <f t="array" ref="O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4">
        <v>6504</v>
      </c>
      <c r="Q30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305" spans="1:17" x14ac:dyDescent="0.25">
      <c r="A305" t="s">
        <v>1872</v>
      </c>
      <c r="B305" t="s">
        <v>30</v>
      </c>
      <c r="C305" t="s">
        <v>1252</v>
      </c>
      <c r="D305" s="1">
        <v>32381</v>
      </c>
      <c r="E305" s="5">
        <f>IFERROR(YEAR(data_to_analyze[[#This Row],[In Theatres Date]]),"No Data")</f>
        <v>1988</v>
      </c>
      <c r="F305" s="5" t="str">
        <f>IF(ISERROR(MONTH(data_to_analyze[[#This Row],[In Theatres Date]])),"No Data",VLOOKUP(MONTH(data_to_analyze[[#This Row],[In Theatres Date]]),tb_months[],2,FALSE))</f>
        <v>August</v>
      </c>
      <c r="G305" s="1">
        <v>36592</v>
      </c>
      <c r="H305">
        <v>112</v>
      </c>
      <c r="I305" t="s">
        <v>134</v>
      </c>
      <c r="J305" t="s">
        <v>26</v>
      </c>
      <c r="K305">
        <v>42</v>
      </c>
      <c r="L305" t="str" cm="1">
        <f t="array" ref="L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5">
        <v>12</v>
      </c>
      <c r="N305">
        <v>52</v>
      </c>
      <c r="O305" t="str" cm="1">
        <f t="array" ref="O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05">
        <v>735</v>
      </c>
      <c r="Q30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306" spans="1:17" x14ac:dyDescent="0.25">
      <c r="A306" t="s">
        <v>1877</v>
      </c>
      <c r="B306" t="s">
        <v>30</v>
      </c>
      <c r="C306" t="s">
        <v>1252</v>
      </c>
      <c r="D306" s="1">
        <v>29474</v>
      </c>
      <c r="E306" s="5">
        <f>IFERROR(YEAR(data_to_analyze[[#This Row],[In Theatres Date]]),"No Data")</f>
        <v>1980</v>
      </c>
      <c r="F306" s="5" t="str">
        <f>IF(ISERROR(MONTH(data_to_analyze[[#This Row],[In Theatres Date]])),"No Data",VLOOKUP(MONTH(data_to_analyze[[#This Row],[In Theatres Date]]),tb_months[],2,FALSE))</f>
        <v>September</v>
      </c>
      <c r="G306" s="1">
        <v>38237</v>
      </c>
      <c r="H306">
        <v>95</v>
      </c>
      <c r="I306" t="s">
        <v>1881</v>
      </c>
      <c r="J306" t="s">
        <v>43</v>
      </c>
      <c r="K306">
        <v>67</v>
      </c>
      <c r="L306" t="str" cm="1">
        <f t="array" ref="L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06">
        <v>6</v>
      </c>
      <c r="N306">
        <v>43</v>
      </c>
      <c r="O306" t="str" cm="1">
        <f t="array" ref="O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06">
        <v>5469</v>
      </c>
      <c r="Q3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07" spans="1:17" x14ac:dyDescent="0.25">
      <c r="A307" t="s">
        <v>1882</v>
      </c>
      <c r="B307" t="s">
        <v>20</v>
      </c>
      <c r="C307" t="s">
        <v>31</v>
      </c>
      <c r="D307" s="1">
        <v>32304</v>
      </c>
      <c r="E307" s="5">
        <f>IFERROR(YEAR(data_to_analyze[[#This Row],[In Theatres Date]]),"No Data")</f>
        <v>1988</v>
      </c>
      <c r="F307" s="5" t="str">
        <f>IF(ISERROR(MONTH(data_to_analyze[[#This Row],[In Theatres Date]])),"No Data",VLOOKUP(MONTH(data_to_analyze[[#This Row],[In Theatres Date]]),tb_months[],2,FALSE))</f>
        <v>June</v>
      </c>
      <c r="G307" s="1">
        <v>37481</v>
      </c>
      <c r="H307">
        <v>98</v>
      </c>
      <c r="I307" t="s">
        <v>78751</v>
      </c>
      <c r="J307" t="s">
        <v>26</v>
      </c>
      <c r="K307">
        <v>44</v>
      </c>
      <c r="L307" t="str" cm="1">
        <f t="array" ref="L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7">
        <v>16</v>
      </c>
      <c r="N307">
        <v>69</v>
      </c>
      <c r="O307" t="str" cm="1">
        <f t="array" ref="O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07">
        <v>20069</v>
      </c>
      <c r="Q307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308" spans="1:17" x14ac:dyDescent="0.25">
      <c r="A308" t="s">
        <v>1887</v>
      </c>
      <c r="B308" t="s">
        <v>20</v>
      </c>
      <c r="C308" t="s">
        <v>335</v>
      </c>
      <c r="D308" s="1" t="s">
        <v>78751</v>
      </c>
      <c r="E308" s="5" t="str">
        <f>IFERROR(YEAR(data_to_analyze[[#This Row],[In Theatres Date]]),"No Data")</f>
        <v>No Data</v>
      </c>
      <c r="F308" s="5" t="str">
        <f>IF(ISERROR(MONTH(data_to_analyze[[#This Row],[In Theatres Date]])),"No Data",VLOOKUP(MONTH(data_to_analyze[[#This Row],[In Theatres Date]]),tb_months[],2,FALSE))</f>
        <v>No Data</v>
      </c>
      <c r="G308" s="1">
        <v>37243</v>
      </c>
      <c r="H308">
        <v>90</v>
      </c>
      <c r="I308" t="s">
        <v>85</v>
      </c>
      <c r="J308" t="s">
        <v>43</v>
      </c>
      <c r="K308">
        <v>100</v>
      </c>
      <c r="L308" t="str" cm="1">
        <f t="array" ref="L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8">
        <v>29</v>
      </c>
      <c r="N308">
        <v>90</v>
      </c>
      <c r="O308" t="str" cm="1">
        <f t="array" ref="O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08">
        <v>5939</v>
      </c>
      <c r="Q30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09" spans="1:17" x14ac:dyDescent="0.25">
      <c r="A309" t="s">
        <v>1891</v>
      </c>
      <c r="B309" t="s">
        <v>20</v>
      </c>
      <c r="C309" t="s">
        <v>335</v>
      </c>
      <c r="D309" s="1">
        <v>17045</v>
      </c>
      <c r="E309" s="5">
        <f>IFERROR(YEAR(data_to_analyze[[#This Row],[In Theatres Date]]),"No Data")</f>
        <v>1946</v>
      </c>
      <c r="F309" s="5" t="str">
        <f>IF(ISERROR(MONTH(data_to_analyze[[#This Row],[In Theatres Date]])),"No Data",VLOOKUP(MONTH(data_to_analyze[[#This Row],[In Theatres Date]]),tb_months[],2,FALSE))</f>
        <v>August</v>
      </c>
      <c r="G309" s="1">
        <v>36571</v>
      </c>
      <c r="H309">
        <v>116</v>
      </c>
      <c r="I309" t="s">
        <v>70</v>
      </c>
      <c r="J309" t="s">
        <v>35</v>
      </c>
      <c r="K309">
        <v>97</v>
      </c>
      <c r="L309" t="str" cm="1">
        <f t="array" ref="L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09">
        <v>64</v>
      </c>
      <c r="N309">
        <v>91</v>
      </c>
      <c r="O309" t="str" cm="1">
        <f t="array" ref="O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09">
        <v>33461</v>
      </c>
      <c r="Q30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10" spans="1:17" x14ac:dyDescent="0.25">
      <c r="A310" t="s">
        <v>1891</v>
      </c>
      <c r="B310" t="s">
        <v>30</v>
      </c>
      <c r="C310" t="s">
        <v>67924</v>
      </c>
      <c r="D310" s="1" t="s">
        <v>78751</v>
      </c>
      <c r="E310" s="5" t="str">
        <f>IFERROR(YEAR(data_to_analyze[[#This Row],[In Theatres Date]]),"No Data")</f>
        <v>No Data</v>
      </c>
      <c r="F310" s="5" t="str">
        <f>IF(ISERROR(MONTH(data_to_analyze[[#This Row],[In Theatres Date]])),"No Data",VLOOKUP(MONTH(data_to_analyze[[#This Row],[In Theatres Date]]),tb_months[],2,FALSE))</f>
        <v>No Data</v>
      </c>
      <c r="G310" s="1">
        <v>36760</v>
      </c>
      <c r="H310">
        <v>99</v>
      </c>
      <c r="I310" t="s">
        <v>98</v>
      </c>
      <c r="J310" t="s">
        <v>43</v>
      </c>
      <c r="K310">
        <v>67</v>
      </c>
      <c r="L310" t="str" cm="1">
        <f t="array" ref="L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0">
        <v>6</v>
      </c>
      <c r="N310">
        <v>26</v>
      </c>
      <c r="O310" t="str" cm="1">
        <f t="array" ref="O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10">
        <v>1460</v>
      </c>
      <c r="Q31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311" spans="1:17" x14ac:dyDescent="0.25">
      <c r="A311" t="s">
        <v>1900</v>
      </c>
      <c r="B311" t="s">
        <v>47</v>
      </c>
      <c r="C311" t="s">
        <v>1252</v>
      </c>
      <c r="D311" s="1">
        <v>22962</v>
      </c>
      <c r="E311" s="5">
        <f>IFERROR(YEAR(data_to_analyze[[#This Row],[In Theatres Date]]),"No Data")</f>
        <v>1962</v>
      </c>
      <c r="F311" s="5" t="str">
        <f>IF(ISERROR(MONTH(data_to_analyze[[#This Row],[In Theatres Date]])),"No Data",VLOOKUP(MONTH(data_to_analyze[[#This Row],[In Theatres Date]]),tb_months[],2,FALSE))</f>
        <v>November</v>
      </c>
      <c r="G311" s="1">
        <v>39147</v>
      </c>
      <c r="H311">
        <v>123</v>
      </c>
      <c r="I311" t="s">
        <v>1806</v>
      </c>
      <c r="J311" t="s">
        <v>43</v>
      </c>
      <c r="K311">
        <v>90</v>
      </c>
      <c r="L311" t="str" cm="1">
        <f t="array" ref="L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1">
        <v>10</v>
      </c>
      <c r="N311" t="s">
        <v>78751</v>
      </c>
      <c r="O311" t="str" cm="1">
        <f t="array" ref="O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311" t="s">
        <v>78751</v>
      </c>
      <c r="Q31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12" spans="1:17" x14ac:dyDescent="0.25">
      <c r="A312" t="s">
        <v>1905</v>
      </c>
      <c r="B312" t="s">
        <v>65</v>
      </c>
      <c r="C312" t="s">
        <v>335</v>
      </c>
      <c r="D312" s="1">
        <v>23098</v>
      </c>
      <c r="E312" s="5">
        <f>IFERROR(YEAR(data_to_analyze[[#This Row],[In Theatres Date]]),"No Data")</f>
        <v>1963</v>
      </c>
      <c r="F312" s="5" t="str">
        <f>IF(ISERROR(MONTH(data_to_analyze[[#This Row],[In Theatres Date]])),"No Data",VLOOKUP(MONTH(data_to_analyze[[#This Row],[In Theatres Date]]),tb_months[],2,FALSE))</f>
        <v>March</v>
      </c>
      <c r="G312" s="1">
        <v>36613</v>
      </c>
      <c r="H312">
        <v>119</v>
      </c>
      <c r="I312" t="s">
        <v>724</v>
      </c>
      <c r="J312" t="s">
        <v>35</v>
      </c>
      <c r="K312">
        <v>95</v>
      </c>
      <c r="L312" t="str" cm="1">
        <f t="array" ref="L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2">
        <v>55</v>
      </c>
      <c r="N312">
        <v>83</v>
      </c>
      <c r="O312" t="str" cm="1">
        <f t="array" ref="O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12">
        <v>176409</v>
      </c>
      <c r="Q31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13" spans="1:17" x14ac:dyDescent="0.25">
      <c r="A313" t="s">
        <v>1911</v>
      </c>
      <c r="B313" t="s">
        <v>30</v>
      </c>
      <c r="C313" t="s">
        <v>256</v>
      </c>
      <c r="D313" s="1">
        <v>27383</v>
      </c>
      <c r="E313" s="5">
        <f>IFERROR(YEAR(data_to_analyze[[#This Row],[In Theatres Date]]),"No Data")</f>
        <v>1974</v>
      </c>
      <c r="F313" s="5" t="str">
        <f>IF(ISERROR(MONTH(data_to_analyze[[#This Row],[In Theatres Date]])),"No Data",VLOOKUP(MONTH(data_to_analyze[[#This Row],[In Theatres Date]]),tb_months[],2,FALSE))</f>
        <v>December</v>
      </c>
      <c r="G313" s="1">
        <v>37201</v>
      </c>
      <c r="H313">
        <v>93</v>
      </c>
      <c r="I313" t="s">
        <v>70</v>
      </c>
      <c r="J313" t="s">
        <v>43</v>
      </c>
      <c r="K313">
        <v>71</v>
      </c>
      <c r="L313" t="str" cm="1">
        <f t="array" ref="L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13">
        <v>31</v>
      </c>
      <c r="N313">
        <v>75</v>
      </c>
      <c r="O313" t="str" cm="1">
        <f t="array" ref="O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13">
        <v>22965</v>
      </c>
      <c r="Q31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14" spans="1:17" x14ac:dyDescent="0.25">
      <c r="A314" t="s">
        <v>1917</v>
      </c>
      <c r="B314" t="s">
        <v>20</v>
      </c>
      <c r="C314" t="s">
        <v>1252</v>
      </c>
      <c r="D314" s="1">
        <v>28856</v>
      </c>
      <c r="E314" s="5">
        <f>IFERROR(YEAR(data_to_analyze[[#This Row],[In Theatres Date]]),"No Data")</f>
        <v>1979</v>
      </c>
      <c r="F314" s="5" t="str">
        <f>IF(ISERROR(MONTH(data_to_analyze[[#This Row],[In Theatres Date]])),"No Data",VLOOKUP(MONTH(data_to_analyze[[#This Row],[In Theatres Date]]),tb_months[],2,FALSE))</f>
        <v>January</v>
      </c>
      <c r="G314" s="1">
        <v>36270</v>
      </c>
      <c r="H314">
        <v>97</v>
      </c>
      <c r="I314" t="s">
        <v>1923</v>
      </c>
      <c r="J314" t="s">
        <v>26</v>
      </c>
      <c r="K314">
        <v>40</v>
      </c>
      <c r="L314" t="str" cm="1">
        <f t="array" ref="L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14">
        <v>30</v>
      </c>
      <c r="N314">
        <v>45</v>
      </c>
      <c r="O314" t="str" cm="1">
        <f t="array" ref="O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14">
        <v>9766</v>
      </c>
      <c r="Q31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15" spans="1:17" x14ac:dyDescent="0.25">
      <c r="A315" t="s">
        <v>1924</v>
      </c>
      <c r="B315" t="s">
        <v>47</v>
      </c>
      <c r="C315" t="s">
        <v>1252</v>
      </c>
      <c r="D315" s="1">
        <v>9564</v>
      </c>
      <c r="E315" s="5">
        <f>IFERROR(YEAR(data_to_analyze[[#This Row],[In Theatres Date]]),"No Data")</f>
        <v>1926</v>
      </c>
      <c r="F315" s="5" t="str">
        <f>IF(ISERROR(MONTH(data_to_analyze[[#This Row],[In Theatres Date]])),"No Data",VLOOKUP(MONTH(data_to_analyze[[#This Row],[In Theatres Date]]),tb_months[],2,FALSE))</f>
        <v>March</v>
      </c>
      <c r="G315" s="1">
        <v>36445</v>
      </c>
      <c r="H315">
        <v>122</v>
      </c>
      <c r="I315" t="s">
        <v>98</v>
      </c>
      <c r="J315" t="s">
        <v>43</v>
      </c>
      <c r="K315">
        <v>100</v>
      </c>
      <c r="L315" t="str" cm="1">
        <f t="array" ref="L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15">
        <v>11</v>
      </c>
      <c r="N315">
        <v>67</v>
      </c>
      <c r="O315" t="str" cm="1">
        <f t="array" ref="O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5">
        <v>1413</v>
      </c>
      <c r="Q315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16" spans="1:17" x14ac:dyDescent="0.25">
      <c r="A316" t="s">
        <v>1930</v>
      </c>
      <c r="B316" t="s">
        <v>30</v>
      </c>
      <c r="C316" t="s">
        <v>1252</v>
      </c>
      <c r="D316" s="1" t="s">
        <v>78751</v>
      </c>
      <c r="E316" s="5" t="str">
        <f>IFERROR(YEAR(data_to_analyze[[#This Row],[In Theatres Date]]),"No Data")</f>
        <v>No Data</v>
      </c>
      <c r="F316" s="5" t="str">
        <f>IF(ISERROR(MONTH(data_to_analyze[[#This Row],[In Theatres Date]])),"No Data",VLOOKUP(MONTH(data_to_analyze[[#This Row],[In Theatres Date]]),tb_months[],2,FALSE))</f>
        <v>No Data</v>
      </c>
      <c r="G316" s="1">
        <v>36207</v>
      </c>
      <c r="H316">
        <v>125</v>
      </c>
      <c r="I316" t="s">
        <v>1935</v>
      </c>
      <c r="J316" t="s">
        <v>26</v>
      </c>
      <c r="K316">
        <v>52</v>
      </c>
      <c r="L316" t="str" cm="1">
        <f t="array" ref="L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16">
        <v>21</v>
      </c>
      <c r="N316">
        <v>55</v>
      </c>
      <c r="O316" t="str" cm="1">
        <f t="array" ref="O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16">
        <v>27767</v>
      </c>
      <c r="Q31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317" spans="1:17" x14ac:dyDescent="0.25">
      <c r="A317" t="s">
        <v>1936</v>
      </c>
      <c r="B317" t="s">
        <v>30</v>
      </c>
      <c r="C317" t="s">
        <v>1252</v>
      </c>
      <c r="D317" s="1">
        <v>28195</v>
      </c>
      <c r="E317" s="5">
        <f>IFERROR(YEAR(data_to_analyze[[#This Row],[In Theatres Date]]),"No Data")</f>
        <v>1977</v>
      </c>
      <c r="F317" s="5" t="str">
        <f>IF(ISERROR(MONTH(data_to_analyze[[#This Row],[In Theatres Date]])),"No Data",VLOOKUP(MONTH(data_to_analyze[[#This Row],[In Theatres Date]]),tb_months[],2,FALSE))</f>
        <v>March</v>
      </c>
      <c r="G317" s="1">
        <v>37908</v>
      </c>
      <c r="H317">
        <v>165</v>
      </c>
      <c r="I317" t="s">
        <v>259</v>
      </c>
      <c r="J317" t="s">
        <v>43</v>
      </c>
      <c r="K317">
        <v>69</v>
      </c>
      <c r="L317" t="str" cm="1">
        <f t="array" ref="L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17">
        <v>26</v>
      </c>
      <c r="N317">
        <v>64</v>
      </c>
      <c r="O317" t="str" cm="1">
        <f t="array" ref="O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7">
        <v>3896</v>
      </c>
      <c r="Q31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18" spans="1:17" x14ac:dyDescent="0.25">
      <c r="A318" t="s">
        <v>1943</v>
      </c>
      <c r="B318" t="s">
        <v>30</v>
      </c>
      <c r="C318" t="s">
        <v>116</v>
      </c>
      <c r="D318" s="1">
        <v>31814</v>
      </c>
      <c r="E318" s="5">
        <f>IFERROR(YEAR(data_to_analyze[[#This Row],[In Theatres Date]]),"No Data")</f>
        <v>1987</v>
      </c>
      <c r="F318" s="5" t="str">
        <f>IF(ISERROR(MONTH(data_to_analyze[[#This Row],[In Theatres Date]])),"No Data",VLOOKUP(MONTH(data_to_analyze[[#This Row],[In Theatres Date]]),tb_months[],2,FALSE))</f>
        <v>February</v>
      </c>
      <c r="G318" s="1">
        <v>38020</v>
      </c>
      <c r="H318">
        <v>102</v>
      </c>
      <c r="I318" t="s">
        <v>1948</v>
      </c>
      <c r="J318" t="s">
        <v>26</v>
      </c>
      <c r="K318">
        <v>48</v>
      </c>
      <c r="L318" t="str" cm="1">
        <f t="array" ref="L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18">
        <v>21</v>
      </c>
      <c r="N318">
        <v>40</v>
      </c>
      <c r="O318" t="str" cm="1">
        <f t="array" ref="O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18">
        <v>3798</v>
      </c>
      <c r="Q31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19" spans="1:17" x14ac:dyDescent="0.25">
      <c r="A319" t="s">
        <v>1949</v>
      </c>
      <c r="B319" t="s">
        <v>47</v>
      </c>
      <c r="C319" t="s">
        <v>335</v>
      </c>
      <c r="D319" s="1">
        <v>10872</v>
      </c>
      <c r="E319" s="5">
        <f>IFERROR(YEAR(data_to_analyze[[#This Row],[In Theatres Date]]),"No Data")</f>
        <v>1929</v>
      </c>
      <c r="F319" s="5" t="str">
        <f>IF(ISERROR(MONTH(data_to_analyze[[#This Row],[In Theatres Date]])),"No Data",VLOOKUP(MONTH(data_to_analyze[[#This Row],[In Theatres Date]]),tb_months[],2,FALSE))</f>
        <v>October</v>
      </c>
      <c r="G319" s="1">
        <v>38272</v>
      </c>
      <c r="H319">
        <v>86</v>
      </c>
      <c r="I319" t="s">
        <v>1953</v>
      </c>
      <c r="J319" t="s">
        <v>43</v>
      </c>
      <c r="K319">
        <v>86</v>
      </c>
      <c r="L319" t="str" cm="1">
        <f t="array" ref="L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19">
        <v>21</v>
      </c>
      <c r="N319">
        <v>65</v>
      </c>
      <c r="O319" t="str" cm="1">
        <f t="array" ref="O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9">
        <v>4717</v>
      </c>
      <c r="Q31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20" spans="1:17" x14ac:dyDescent="0.25">
      <c r="A320" t="s">
        <v>1954</v>
      </c>
      <c r="B320" t="s">
        <v>65</v>
      </c>
      <c r="C320" t="s">
        <v>31</v>
      </c>
      <c r="D320" s="1">
        <v>31863</v>
      </c>
      <c r="E320" s="5">
        <f>IFERROR(YEAR(data_to_analyze[[#This Row],[In Theatres Date]]),"No Data")</f>
        <v>1987</v>
      </c>
      <c r="F320" s="5" t="str">
        <f>IF(ISERROR(MONTH(data_to_analyze[[#This Row],[In Theatres Date]])),"No Data",VLOOKUP(MONTH(data_to_analyze[[#This Row],[In Theatres Date]]),tb_months[],2,FALSE))</f>
        <v>March</v>
      </c>
      <c r="G320" s="1">
        <v>37292</v>
      </c>
      <c r="H320">
        <v>95</v>
      </c>
      <c r="I320" t="s">
        <v>434</v>
      </c>
      <c r="J320" t="s">
        <v>26</v>
      </c>
      <c r="K320">
        <v>21</v>
      </c>
      <c r="L320" t="str" cm="1">
        <f t="array" ref="L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20">
        <v>24</v>
      </c>
      <c r="N320">
        <v>43</v>
      </c>
      <c r="O320" t="str" cm="1">
        <f t="array" ref="O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0">
        <v>18531</v>
      </c>
      <c r="Q32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21" spans="1:17" x14ac:dyDescent="0.25">
      <c r="A321" t="s">
        <v>1958</v>
      </c>
      <c r="B321" t="s">
        <v>47</v>
      </c>
      <c r="C321" t="s">
        <v>335</v>
      </c>
      <c r="D321" s="1">
        <v>15118</v>
      </c>
      <c r="E321" s="5">
        <f>IFERROR(YEAR(data_to_analyze[[#This Row],[In Theatres Date]]),"No Data")</f>
        <v>1941</v>
      </c>
      <c r="F321" s="5" t="str">
        <f>IF(ISERROR(MONTH(data_to_analyze[[#This Row],[In Theatres Date]])),"No Data",VLOOKUP(MONTH(data_to_analyze[[#This Row],[In Theatres Date]]),tb_months[],2,FALSE))</f>
        <v>May</v>
      </c>
      <c r="G321" s="1">
        <v>39203</v>
      </c>
      <c r="H321">
        <v>123</v>
      </c>
      <c r="I321" t="s">
        <v>25</v>
      </c>
      <c r="J321" t="s">
        <v>43</v>
      </c>
      <c r="K321">
        <v>100</v>
      </c>
      <c r="L321" t="str" cm="1">
        <f t="array" ref="L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1">
        <v>9</v>
      </c>
      <c r="N321">
        <v>67</v>
      </c>
      <c r="O321" t="str" cm="1">
        <f t="array" ref="O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1">
        <v>634</v>
      </c>
      <c r="Q32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322" spans="1:17" x14ac:dyDescent="0.25">
      <c r="A322" t="s">
        <v>1963</v>
      </c>
      <c r="B322" t="s">
        <v>47</v>
      </c>
      <c r="C322" t="s">
        <v>335</v>
      </c>
      <c r="D322" s="1">
        <v>23012</v>
      </c>
      <c r="E322" s="5">
        <f>IFERROR(YEAR(data_to_analyze[[#This Row],[In Theatres Date]]),"No Data")</f>
        <v>1963</v>
      </c>
      <c r="F322" s="5" t="str">
        <f>IF(ISERROR(MONTH(data_to_analyze[[#This Row],[In Theatres Date]])),"No Data",VLOOKUP(MONTH(data_to_analyze[[#This Row],[In Theatres Date]]),tb_months[],2,FALSE))</f>
        <v>January</v>
      </c>
      <c r="G322" s="1">
        <v>36578</v>
      </c>
      <c r="H322">
        <v>70</v>
      </c>
      <c r="I322" t="s">
        <v>1968</v>
      </c>
      <c r="J322" t="s">
        <v>26</v>
      </c>
      <c r="K322">
        <v>38</v>
      </c>
      <c r="L322" t="str" cm="1">
        <f t="array" ref="L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22">
        <v>13</v>
      </c>
      <c r="N322">
        <v>45</v>
      </c>
      <c r="O322" t="str" cm="1">
        <f t="array" ref="O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2">
        <v>6237</v>
      </c>
      <c r="Q32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323" spans="1:17" x14ac:dyDescent="0.25">
      <c r="A323" t="s">
        <v>1969</v>
      </c>
      <c r="B323" t="s">
        <v>47</v>
      </c>
      <c r="C323" t="s">
        <v>67924</v>
      </c>
      <c r="D323" s="1">
        <v>11049</v>
      </c>
      <c r="E323" s="5">
        <f>IFERROR(YEAR(data_to_analyze[[#This Row],[In Theatres Date]]),"No Data")</f>
        <v>1930</v>
      </c>
      <c r="F323" s="5" t="str">
        <f>IF(ISERROR(MONTH(data_to_analyze[[#This Row],[In Theatres Date]])),"No Data",VLOOKUP(MONTH(data_to_analyze[[#This Row],[In Theatres Date]]),tb_months[],2,FALSE))</f>
        <v>April</v>
      </c>
      <c r="G323" s="1">
        <v>37208</v>
      </c>
      <c r="H323">
        <v>103</v>
      </c>
      <c r="I323" t="s">
        <v>1976</v>
      </c>
      <c r="J323" t="s">
        <v>35</v>
      </c>
      <c r="K323">
        <v>95</v>
      </c>
      <c r="L323" t="str" cm="1">
        <f t="array" ref="L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3">
        <v>44</v>
      </c>
      <c r="N323">
        <v>87</v>
      </c>
      <c r="O323" t="str" cm="1">
        <f t="array" ref="O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3">
        <v>5687</v>
      </c>
      <c r="Q32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24" spans="1:17" x14ac:dyDescent="0.25">
      <c r="A324" t="s">
        <v>1977</v>
      </c>
      <c r="B324" t="s">
        <v>56</v>
      </c>
      <c r="C324" t="s">
        <v>335</v>
      </c>
      <c r="D324" s="1">
        <v>16387</v>
      </c>
      <c r="E324" s="5">
        <f>IFERROR(YEAR(data_to_analyze[[#This Row],[In Theatres Date]]),"No Data")</f>
        <v>1944</v>
      </c>
      <c r="F324" s="5" t="str">
        <f>IF(ISERROR(MONTH(data_to_analyze[[#This Row],[In Theatres Date]])),"No Data",VLOOKUP(MONTH(data_to_analyze[[#This Row],[In Theatres Date]]),tb_months[],2,FALSE))</f>
        <v>November</v>
      </c>
      <c r="G324" s="1">
        <v>38167</v>
      </c>
      <c r="H324">
        <v>73</v>
      </c>
      <c r="I324" t="s">
        <v>1982</v>
      </c>
      <c r="J324" t="s">
        <v>43</v>
      </c>
      <c r="K324">
        <v>100</v>
      </c>
      <c r="L324" t="str" cm="1">
        <f t="array" ref="L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4">
        <v>12</v>
      </c>
      <c r="N324">
        <v>38</v>
      </c>
      <c r="O324" t="str" cm="1">
        <f t="array" ref="O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24">
        <v>798</v>
      </c>
      <c r="Q324">
        <f>IF(ISERROR(data_to_analyze[[#This Row],[Tomatometer Rating]]-data_to_analyze[[#This Row],[Audience Rating]]),"No Data",data_to_analyze[[#This Row],[Tomatometer Rating]]-data_to_analyze[[#This Row],[Audience Rating]])</f>
        <v>62</v>
      </c>
    </row>
    <row r="325" spans="1:17" x14ac:dyDescent="0.25">
      <c r="A325" t="s">
        <v>1983</v>
      </c>
      <c r="B325" t="s">
        <v>30</v>
      </c>
      <c r="C325" t="s">
        <v>1252</v>
      </c>
      <c r="D325" s="1">
        <v>29980</v>
      </c>
      <c r="E325" s="5">
        <f>IFERROR(YEAR(data_to_analyze[[#This Row],[In Theatres Date]]),"No Data")</f>
        <v>1982</v>
      </c>
      <c r="F325" s="5" t="str">
        <f>IF(ISERROR(MONTH(data_to_analyze[[#This Row],[In Theatres Date]])),"No Data",VLOOKUP(MONTH(data_to_analyze[[#This Row],[In Theatres Date]]),tb_months[],2,FALSE))</f>
        <v>January</v>
      </c>
      <c r="G325" s="1">
        <v>38118</v>
      </c>
      <c r="H325">
        <v>1</v>
      </c>
      <c r="I325" t="s">
        <v>724</v>
      </c>
      <c r="J325" t="s">
        <v>43</v>
      </c>
      <c r="K325">
        <v>80</v>
      </c>
      <c r="L325" t="str" cm="1">
        <f t="array" ref="L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5">
        <v>10</v>
      </c>
      <c r="N325">
        <v>53</v>
      </c>
      <c r="O325" t="str" cm="1">
        <f t="array" ref="O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25">
        <v>3283</v>
      </c>
      <c r="Q32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326" spans="1:17" x14ac:dyDescent="0.25">
      <c r="A326" t="s">
        <v>1988</v>
      </c>
      <c r="B326" t="s">
        <v>47</v>
      </c>
      <c r="C326" t="s">
        <v>335</v>
      </c>
      <c r="D326" s="1">
        <v>18623</v>
      </c>
      <c r="E326" s="5">
        <f>IFERROR(YEAR(data_to_analyze[[#This Row],[In Theatres Date]]),"No Data")</f>
        <v>1950</v>
      </c>
      <c r="F326" s="5" t="str">
        <f>IF(ISERROR(MONTH(data_to_analyze[[#This Row],[In Theatres Date]])),"No Data",VLOOKUP(MONTH(data_to_analyze[[#This Row],[In Theatres Date]]),tb_months[],2,FALSE))</f>
        <v>December</v>
      </c>
      <c r="G326" s="1">
        <v>36571</v>
      </c>
      <c r="H326">
        <v>103</v>
      </c>
      <c r="I326" t="s">
        <v>85</v>
      </c>
      <c r="J326" t="s">
        <v>43</v>
      </c>
      <c r="K326">
        <v>95</v>
      </c>
      <c r="L326" t="str" cm="1">
        <f t="array" ref="L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26">
        <v>22</v>
      </c>
      <c r="N326">
        <v>86</v>
      </c>
      <c r="O326" t="str" cm="1">
        <f t="array" ref="O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26">
        <v>4771</v>
      </c>
      <c r="Q32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27" spans="1:17" x14ac:dyDescent="0.25">
      <c r="A327" t="s">
        <v>1993</v>
      </c>
      <c r="B327" t="s">
        <v>30</v>
      </c>
      <c r="C327" t="s">
        <v>335</v>
      </c>
      <c r="D327" s="1">
        <v>25127</v>
      </c>
      <c r="E327" s="5">
        <f>IFERROR(YEAR(data_to_analyze[[#This Row],[In Theatres Date]]),"No Data")</f>
        <v>1968</v>
      </c>
      <c r="F327" s="5" t="str">
        <f>IF(ISERROR(MONTH(data_to_analyze[[#This Row],[In Theatres Date]])),"No Data",VLOOKUP(MONTH(data_to_analyze[[#This Row],[In Theatres Date]]),tb_months[],2,FALSE))</f>
        <v>October</v>
      </c>
      <c r="G327" s="1">
        <v>38237</v>
      </c>
      <c r="H327">
        <v>120</v>
      </c>
      <c r="I327" t="s">
        <v>1997</v>
      </c>
      <c r="J327" t="s">
        <v>43</v>
      </c>
      <c r="K327">
        <v>86</v>
      </c>
      <c r="L327" t="str" cm="1">
        <f t="array" ref="L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27">
        <v>14</v>
      </c>
      <c r="N327">
        <v>49</v>
      </c>
      <c r="O327" t="str" cm="1">
        <f t="array" ref="O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27">
        <v>431</v>
      </c>
      <c r="Q32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328" spans="1:17" x14ac:dyDescent="0.25">
      <c r="A328" t="s">
        <v>1998</v>
      </c>
      <c r="B328" t="s">
        <v>20</v>
      </c>
      <c r="C328" t="s">
        <v>1252</v>
      </c>
      <c r="D328" s="1">
        <v>30806</v>
      </c>
      <c r="E328" s="5">
        <f>IFERROR(YEAR(data_to_analyze[[#This Row],[In Theatres Date]]),"No Data")</f>
        <v>1984</v>
      </c>
      <c r="F328" s="5" t="str">
        <f>IF(ISERROR(MONTH(data_to_analyze[[#This Row],[In Theatres Date]])),"No Data",VLOOKUP(MONTH(data_to_analyze[[#This Row],[In Theatres Date]]),tb_months[],2,FALSE))</f>
        <v>May</v>
      </c>
      <c r="G328" s="1">
        <v>36851</v>
      </c>
      <c r="H328">
        <v>130</v>
      </c>
      <c r="I328" t="s">
        <v>253</v>
      </c>
      <c r="J328" t="s">
        <v>43</v>
      </c>
      <c r="K328">
        <v>78</v>
      </c>
      <c r="L328" t="str" cm="1">
        <f t="array" ref="L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28">
        <v>18</v>
      </c>
      <c r="N328">
        <v>72</v>
      </c>
      <c r="O328" t="str" cm="1">
        <f t="array" ref="O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28">
        <v>10323</v>
      </c>
      <c r="Q32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29" spans="1:17" x14ac:dyDescent="0.25">
      <c r="A329" t="s">
        <v>2004</v>
      </c>
      <c r="B329" t="s">
        <v>30</v>
      </c>
      <c r="C329" t="s">
        <v>1252</v>
      </c>
      <c r="D329" s="1">
        <v>28768</v>
      </c>
      <c r="E329" s="5">
        <f>IFERROR(YEAR(data_to_analyze[[#This Row],[In Theatres Date]]),"No Data")</f>
        <v>1978</v>
      </c>
      <c r="F329" s="5" t="str">
        <f>IF(ISERROR(MONTH(data_to_analyze[[#This Row],[In Theatres Date]])),"No Data",VLOOKUP(MONTH(data_to_analyze[[#This Row],[In Theatres Date]]),tb_months[],2,FALSE))</f>
        <v>October</v>
      </c>
      <c r="G329" s="1">
        <v>36508</v>
      </c>
      <c r="H329">
        <v>130</v>
      </c>
      <c r="I329" t="s">
        <v>2009</v>
      </c>
      <c r="J329" t="s">
        <v>43</v>
      </c>
      <c r="K329">
        <v>69</v>
      </c>
      <c r="L329" t="str" cm="1">
        <f t="array" ref="L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29">
        <v>32</v>
      </c>
      <c r="N329">
        <v>67</v>
      </c>
      <c r="O329" t="str" cm="1">
        <f t="array" ref="O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29">
        <v>7672</v>
      </c>
      <c r="Q3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30" spans="1:17" x14ac:dyDescent="0.25">
      <c r="A330" t="s">
        <v>2010</v>
      </c>
      <c r="B330" t="s">
        <v>20</v>
      </c>
      <c r="C330" t="s">
        <v>1105</v>
      </c>
      <c r="D330" s="1">
        <v>30589</v>
      </c>
      <c r="E330" s="5">
        <f>IFERROR(YEAR(data_to_analyze[[#This Row],[In Theatres Date]]),"No Data")</f>
        <v>1983</v>
      </c>
      <c r="F330" s="5" t="str">
        <f>IF(ISERROR(MONTH(data_to_analyze[[#This Row],[In Theatres Date]])),"No Data",VLOOKUP(MONTH(data_to_analyze[[#This Row],[In Theatres Date]]),tb_months[],2,FALSE))</f>
        <v>September</v>
      </c>
      <c r="G330" s="1">
        <v>36760</v>
      </c>
      <c r="H330">
        <v>106</v>
      </c>
      <c r="I330" t="s">
        <v>134</v>
      </c>
      <c r="J330" t="s">
        <v>26</v>
      </c>
      <c r="K330">
        <v>59</v>
      </c>
      <c r="L330" t="str" cm="1">
        <f t="array" ref="L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30">
        <v>17</v>
      </c>
      <c r="N330">
        <v>55</v>
      </c>
      <c r="O330" t="str" cm="1">
        <f t="array" ref="O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0">
        <v>6871</v>
      </c>
      <c r="Q33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31" spans="1:17" x14ac:dyDescent="0.25">
      <c r="A331" t="s">
        <v>2015</v>
      </c>
      <c r="B331" t="s">
        <v>20</v>
      </c>
      <c r="C331" t="s">
        <v>1252</v>
      </c>
      <c r="D331" s="1" t="s">
        <v>78751</v>
      </c>
      <c r="E331" s="5" t="str">
        <f>IFERROR(YEAR(data_to_analyze[[#This Row],[In Theatres Date]]),"No Data")</f>
        <v>No Data</v>
      </c>
      <c r="F331" s="5" t="str">
        <f>IF(ISERROR(MONTH(data_to_analyze[[#This Row],[In Theatres Date]])),"No Data",VLOOKUP(MONTH(data_to_analyze[[#This Row],[In Theatres Date]]),tb_months[],2,FALSE))</f>
        <v>No Data</v>
      </c>
      <c r="G331" s="1">
        <v>37348</v>
      </c>
      <c r="H331">
        <v>96</v>
      </c>
      <c r="I331" t="s">
        <v>583</v>
      </c>
      <c r="J331" t="s">
        <v>26</v>
      </c>
      <c r="K331">
        <v>33</v>
      </c>
      <c r="L331" t="str" cm="1">
        <f t="array" ref="L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1">
        <v>9</v>
      </c>
      <c r="N331">
        <v>42</v>
      </c>
      <c r="O331" t="str" cm="1">
        <f t="array" ref="O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1">
        <v>1946</v>
      </c>
      <c r="Q33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32" spans="1:17" x14ac:dyDescent="0.25">
      <c r="A332" t="s">
        <v>2020</v>
      </c>
      <c r="B332" t="s">
        <v>20</v>
      </c>
      <c r="C332" t="s">
        <v>31</v>
      </c>
      <c r="D332" s="1">
        <v>31189</v>
      </c>
      <c r="E332" s="5">
        <f>IFERROR(YEAR(data_to_analyze[[#This Row],[In Theatres Date]]),"No Data")</f>
        <v>1985</v>
      </c>
      <c r="F332" s="5" t="str">
        <f>IF(ISERROR(MONTH(data_to_analyze[[#This Row],[In Theatres Date]])),"No Data",VLOOKUP(MONTH(data_to_analyze[[#This Row],[In Theatres Date]]),tb_months[],2,FALSE))</f>
        <v>May</v>
      </c>
      <c r="G332" s="1">
        <v>35927</v>
      </c>
      <c r="H332">
        <v>102</v>
      </c>
      <c r="I332" t="s">
        <v>2026</v>
      </c>
      <c r="J332" t="s">
        <v>26</v>
      </c>
      <c r="K332">
        <v>36</v>
      </c>
      <c r="L332" t="str" cm="1">
        <f t="array" ref="L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32">
        <v>22</v>
      </c>
      <c r="N332">
        <v>55</v>
      </c>
      <c r="O332" t="str" cm="1">
        <f t="array" ref="O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32">
        <v>38491</v>
      </c>
      <c r="Q33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33" spans="1:17" x14ac:dyDescent="0.25">
      <c r="A333" t="s">
        <v>2027</v>
      </c>
      <c r="B333" t="s">
        <v>56</v>
      </c>
      <c r="C333" t="s">
        <v>335</v>
      </c>
      <c r="D333" s="1">
        <v>25689</v>
      </c>
      <c r="E333" s="5">
        <f>IFERROR(YEAR(data_to_analyze[[#This Row],[In Theatres Date]]),"No Data")</f>
        <v>1970</v>
      </c>
      <c r="F333" s="5" t="str">
        <f>IF(ISERROR(MONTH(data_to_analyze[[#This Row],[In Theatres Date]])),"No Data",VLOOKUP(MONTH(data_to_analyze[[#This Row],[In Theatres Date]]),tb_months[],2,FALSE))</f>
        <v>May</v>
      </c>
      <c r="G333" s="1">
        <v>36746</v>
      </c>
      <c r="H333">
        <v>73</v>
      </c>
      <c r="I333" t="s">
        <v>434</v>
      </c>
      <c r="J333" t="s">
        <v>43</v>
      </c>
      <c r="K333">
        <v>85</v>
      </c>
      <c r="L333" t="str" cm="1">
        <f t="array" ref="L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3">
        <v>13</v>
      </c>
      <c r="N333">
        <v>82</v>
      </c>
      <c r="O333" t="str" cm="1">
        <f t="array" ref="O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33">
        <v>9095</v>
      </c>
      <c r="Q33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34" spans="1:17" x14ac:dyDescent="0.25">
      <c r="A334" t="s">
        <v>2034</v>
      </c>
      <c r="B334" t="s">
        <v>47</v>
      </c>
      <c r="C334" t="s">
        <v>335</v>
      </c>
      <c r="D334" s="1">
        <v>16767</v>
      </c>
      <c r="E334" s="5">
        <f>IFERROR(YEAR(data_to_analyze[[#This Row],[In Theatres Date]]),"No Data")</f>
        <v>1945</v>
      </c>
      <c r="F334" s="5" t="str">
        <f>IF(ISERROR(MONTH(data_to_analyze[[#This Row],[In Theatres Date]])),"No Data",VLOOKUP(MONTH(data_to_analyze[[#This Row],[In Theatres Date]]),tb_months[],2,FALSE))</f>
        <v>November</v>
      </c>
      <c r="G334" s="1">
        <v>38237</v>
      </c>
      <c r="H334">
        <v>86</v>
      </c>
      <c r="I334" t="s">
        <v>724</v>
      </c>
      <c r="J334" t="s">
        <v>35</v>
      </c>
      <c r="K334">
        <v>91</v>
      </c>
      <c r="L334" t="str" cm="1">
        <f t="array" ref="L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4">
        <v>43</v>
      </c>
      <c r="N334">
        <v>91</v>
      </c>
      <c r="O334" t="str" cm="1">
        <f t="array" ref="O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34">
        <v>11139</v>
      </c>
      <c r="Q33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35" spans="1:17" x14ac:dyDescent="0.25">
      <c r="A335" t="s">
        <v>2040</v>
      </c>
      <c r="B335" t="s">
        <v>56</v>
      </c>
      <c r="C335" t="s">
        <v>1252</v>
      </c>
      <c r="D335" s="1">
        <v>18465</v>
      </c>
      <c r="E335" s="5">
        <f>IFERROR(YEAR(data_to_analyze[[#This Row],[In Theatres Date]]),"No Data")</f>
        <v>1950</v>
      </c>
      <c r="F335" s="5" t="str">
        <f>IF(ISERROR(MONTH(data_to_analyze[[#This Row],[In Theatres Date]])),"No Data",VLOOKUP(MONTH(data_to_analyze[[#This Row],[In Theatres Date]]),tb_months[],2,FALSE))</f>
        <v>July</v>
      </c>
      <c r="G335" s="1">
        <v>39224</v>
      </c>
      <c r="H335">
        <v>93</v>
      </c>
      <c r="I335" t="s">
        <v>1948</v>
      </c>
      <c r="J335" t="s">
        <v>43</v>
      </c>
      <c r="K335">
        <v>89</v>
      </c>
      <c r="L335" t="str" cm="1">
        <f t="array" ref="L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35">
        <v>9</v>
      </c>
      <c r="N335">
        <v>70</v>
      </c>
      <c r="O335" t="str" cm="1">
        <f t="array" ref="O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35">
        <v>1021</v>
      </c>
      <c r="Q33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36" spans="1:17" x14ac:dyDescent="0.25">
      <c r="A336" t="s">
        <v>2045</v>
      </c>
      <c r="B336" t="s">
        <v>47</v>
      </c>
      <c r="C336" t="s">
        <v>335</v>
      </c>
      <c r="D336" s="1">
        <v>7073</v>
      </c>
      <c r="E336" s="5">
        <f>IFERROR(YEAR(data_to_analyze[[#This Row],[In Theatres Date]]),"No Data")</f>
        <v>1919</v>
      </c>
      <c r="F336" s="5" t="str">
        <f>IF(ISERROR(MONTH(data_to_analyze[[#This Row],[In Theatres Date]])),"No Data",VLOOKUP(MONTH(data_to_analyze[[#This Row],[In Theatres Date]]),tb_months[],2,FALSE))</f>
        <v>May</v>
      </c>
      <c r="G336" s="1">
        <v>36291</v>
      </c>
      <c r="H336">
        <v>102</v>
      </c>
      <c r="I336" t="s">
        <v>2049</v>
      </c>
      <c r="J336" t="s">
        <v>43</v>
      </c>
      <c r="K336">
        <v>95</v>
      </c>
      <c r="L336" t="str" cm="1">
        <f t="array" ref="L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6">
        <v>22</v>
      </c>
      <c r="N336">
        <v>71</v>
      </c>
      <c r="O336" t="str" cm="1">
        <f t="array" ref="O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36">
        <v>3798</v>
      </c>
      <c r="Q33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337" spans="1:17" x14ac:dyDescent="0.25">
      <c r="A337" t="s">
        <v>2050</v>
      </c>
      <c r="B337" t="s">
        <v>65</v>
      </c>
      <c r="C337" t="s">
        <v>1252</v>
      </c>
      <c r="D337" s="1">
        <v>24838</v>
      </c>
      <c r="E337" s="5">
        <f>IFERROR(YEAR(data_to_analyze[[#This Row],[In Theatres Date]]),"No Data")</f>
        <v>1968</v>
      </c>
      <c r="F337" s="5" t="str">
        <f>IF(ISERROR(MONTH(data_to_analyze[[#This Row],[In Theatres Date]])),"No Data",VLOOKUP(MONTH(data_to_analyze[[#This Row],[In Theatres Date]]),tb_months[],2,FALSE))</f>
        <v>January</v>
      </c>
      <c r="G337" s="1">
        <v>37390</v>
      </c>
      <c r="H337">
        <v>96</v>
      </c>
      <c r="I337" t="s">
        <v>112</v>
      </c>
      <c r="J337" t="s">
        <v>43</v>
      </c>
      <c r="K337">
        <v>75</v>
      </c>
      <c r="L337" t="str" cm="1">
        <f t="array" ref="L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37">
        <v>8</v>
      </c>
      <c r="N337">
        <v>25</v>
      </c>
      <c r="O337" t="str" cm="1">
        <f t="array" ref="O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7">
        <v>1013</v>
      </c>
      <c r="Q337">
        <f>IF(ISERROR(data_to_analyze[[#This Row],[Tomatometer Rating]]-data_to_analyze[[#This Row],[Audience Rating]]),"No Data",data_to_analyze[[#This Row],[Tomatometer Rating]]-data_to_analyze[[#This Row],[Audience Rating]])</f>
        <v>50</v>
      </c>
    </row>
    <row r="338" spans="1:17" x14ac:dyDescent="0.25">
      <c r="A338" t="s">
        <v>2055</v>
      </c>
      <c r="B338" t="s">
        <v>20</v>
      </c>
      <c r="C338" t="s">
        <v>335</v>
      </c>
      <c r="D338" s="1">
        <v>27546</v>
      </c>
      <c r="E338" s="5">
        <f>IFERROR(YEAR(data_to_analyze[[#This Row],[In Theatres Date]]),"No Data")</f>
        <v>1975</v>
      </c>
      <c r="F338" s="5" t="str">
        <f>IF(ISERROR(MONTH(data_to_analyze[[#This Row],[In Theatres Date]])),"No Data",VLOOKUP(MONTH(data_to_analyze[[#This Row],[In Theatres Date]]),tb_months[],2,FALSE))</f>
        <v>June</v>
      </c>
      <c r="G338" s="1">
        <v>38244</v>
      </c>
      <c r="H338">
        <v>99</v>
      </c>
      <c r="I338" t="s">
        <v>112</v>
      </c>
      <c r="J338" t="s">
        <v>26</v>
      </c>
      <c r="K338">
        <v>29</v>
      </c>
      <c r="L338" t="str" cm="1">
        <f t="array" ref="L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8">
        <v>7</v>
      </c>
      <c r="N338">
        <v>25</v>
      </c>
      <c r="O338" t="str" cm="1">
        <f t="array" ref="O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38">
        <v>1995</v>
      </c>
      <c r="Q33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339" spans="1:17" x14ac:dyDescent="0.25">
      <c r="A339" t="s">
        <v>2061</v>
      </c>
      <c r="B339" t="s">
        <v>30</v>
      </c>
      <c r="C339" t="s">
        <v>31</v>
      </c>
      <c r="D339" s="1">
        <v>31856</v>
      </c>
      <c r="E339" s="5">
        <f>IFERROR(YEAR(data_to_analyze[[#This Row],[In Theatres Date]]),"No Data")</f>
        <v>1987</v>
      </c>
      <c r="F339" s="5" t="str">
        <f>IF(ISERROR(MONTH(data_to_analyze[[#This Row],[In Theatres Date]])),"No Data",VLOOKUP(MONTH(data_to_analyze[[#This Row],[In Theatres Date]]),tb_months[],2,FALSE))</f>
        <v>March</v>
      </c>
      <c r="G339" s="1">
        <v>36249</v>
      </c>
      <c r="H339">
        <v>103</v>
      </c>
      <c r="I339" t="s">
        <v>126</v>
      </c>
      <c r="J339" t="s">
        <v>26</v>
      </c>
      <c r="K339">
        <v>27</v>
      </c>
      <c r="L339" t="str" cm="1">
        <f t="array" ref="L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39">
        <v>11</v>
      </c>
      <c r="N339">
        <v>40</v>
      </c>
      <c r="O339" t="str" cm="1">
        <f t="array" ref="O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39">
        <v>6727</v>
      </c>
      <c r="Q33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40" spans="1:17" x14ac:dyDescent="0.25">
      <c r="A340" t="s">
        <v>2066</v>
      </c>
      <c r="B340" t="s">
        <v>56</v>
      </c>
      <c r="C340" t="s">
        <v>31</v>
      </c>
      <c r="D340" s="1">
        <v>20455</v>
      </c>
      <c r="E340" s="5">
        <f>IFERROR(YEAR(data_to_analyze[[#This Row],[In Theatres Date]]),"No Data")</f>
        <v>1956</v>
      </c>
      <c r="F340" s="5" t="str">
        <f>IF(ISERROR(MONTH(data_to_analyze[[#This Row],[In Theatres Date]])),"No Data",VLOOKUP(MONTH(data_to_analyze[[#This Row],[In Theatres Date]]),tb_months[],2,FALSE))</f>
        <v>January</v>
      </c>
      <c r="G340" s="1">
        <v>37390</v>
      </c>
      <c r="H340">
        <v>96</v>
      </c>
      <c r="I340" t="s">
        <v>2009</v>
      </c>
      <c r="J340" t="s">
        <v>43</v>
      </c>
      <c r="K340">
        <v>79</v>
      </c>
      <c r="L340" t="str" cm="1">
        <f t="array" ref="L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0">
        <v>14</v>
      </c>
      <c r="N340">
        <v>62</v>
      </c>
      <c r="O340" t="str" cm="1">
        <f t="array" ref="O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0">
        <v>7925</v>
      </c>
      <c r="Q34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341" spans="1:17" x14ac:dyDescent="0.25">
      <c r="A341" t="s">
        <v>2071</v>
      </c>
      <c r="B341" t="s">
        <v>20</v>
      </c>
      <c r="C341" t="s">
        <v>1252</v>
      </c>
      <c r="D341" s="1">
        <v>25500</v>
      </c>
      <c r="E341" s="5">
        <f>IFERROR(YEAR(data_to_analyze[[#This Row],[In Theatres Date]]),"No Data")</f>
        <v>1969</v>
      </c>
      <c r="F341" s="5" t="str">
        <f>IF(ISERROR(MONTH(data_to_analyze[[#This Row],[In Theatres Date]])),"No Data",VLOOKUP(MONTH(data_to_analyze[[#This Row],[In Theatres Date]]),tb_months[],2,FALSE))</f>
        <v>October</v>
      </c>
      <c r="G341" s="1">
        <v>36662</v>
      </c>
      <c r="H341">
        <v>110</v>
      </c>
      <c r="I341" t="s">
        <v>25</v>
      </c>
      <c r="J341" t="s">
        <v>35</v>
      </c>
      <c r="K341">
        <v>90</v>
      </c>
      <c r="L341" t="str" cm="1">
        <f t="array" ref="L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1">
        <v>49</v>
      </c>
      <c r="N341">
        <v>92</v>
      </c>
      <c r="O341" t="str" cm="1">
        <f t="array" ref="O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41">
        <v>71088</v>
      </c>
      <c r="Q34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42" spans="1:17" x14ac:dyDescent="0.25">
      <c r="A342" t="s">
        <v>2078</v>
      </c>
      <c r="B342" t="s">
        <v>56</v>
      </c>
      <c r="C342" t="s">
        <v>335</v>
      </c>
      <c r="D342" s="1">
        <v>23105</v>
      </c>
      <c r="E342" s="5">
        <f>IFERROR(YEAR(data_to_analyze[[#This Row],[In Theatres Date]]),"No Data")</f>
        <v>1963</v>
      </c>
      <c r="F342" s="5" t="str">
        <f>IF(ISERROR(MONTH(data_to_analyze[[#This Row],[In Theatres Date]])),"No Data",VLOOKUP(MONTH(data_to_analyze[[#This Row],[In Theatres Date]]),tb_months[],2,FALSE))</f>
        <v>April</v>
      </c>
      <c r="G342" s="1">
        <v>36361</v>
      </c>
      <c r="H342">
        <v>112</v>
      </c>
      <c r="I342" t="s">
        <v>85</v>
      </c>
      <c r="J342" t="s">
        <v>43</v>
      </c>
      <c r="K342">
        <v>89</v>
      </c>
      <c r="L342" t="str" cm="1">
        <f t="array" ref="L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2">
        <v>28</v>
      </c>
      <c r="N342">
        <v>66</v>
      </c>
      <c r="O342" t="str" cm="1">
        <f t="array" ref="O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2">
        <v>10164</v>
      </c>
      <c r="Q34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343" spans="1:17" x14ac:dyDescent="0.25">
      <c r="A343" t="s">
        <v>2085</v>
      </c>
      <c r="B343" t="s">
        <v>56</v>
      </c>
      <c r="C343" t="s">
        <v>335</v>
      </c>
      <c r="D343" s="1">
        <v>19667</v>
      </c>
      <c r="E343" s="5">
        <f>IFERROR(YEAR(data_to_analyze[[#This Row],[In Theatres Date]]),"No Data")</f>
        <v>1953</v>
      </c>
      <c r="F343" s="5" t="str">
        <f>IF(ISERROR(MONTH(data_to_analyze[[#This Row],[In Theatres Date]])),"No Data",VLOOKUP(MONTH(data_to_analyze[[#This Row],[In Theatres Date]]),tb_months[],2,FALSE))</f>
        <v>November</v>
      </c>
      <c r="G343" s="1">
        <v>37376</v>
      </c>
      <c r="H343">
        <v>101</v>
      </c>
      <c r="I343" t="s">
        <v>1333</v>
      </c>
      <c r="J343" t="s">
        <v>43</v>
      </c>
      <c r="K343">
        <v>75</v>
      </c>
      <c r="L343" t="str" cm="1">
        <f t="array" ref="L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43">
        <v>20</v>
      </c>
      <c r="N343">
        <v>88</v>
      </c>
      <c r="O343" t="str" cm="1">
        <f t="array" ref="O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3">
        <v>20683</v>
      </c>
      <c r="Q34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344" spans="1:17" x14ac:dyDescent="0.25">
      <c r="A344" t="s">
        <v>2091</v>
      </c>
      <c r="B344" t="s">
        <v>56</v>
      </c>
      <c r="C344" t="s">
        <v>1252</v>
      </c>
      <c r="D344" s="1">
        <v>24770</v>
      </c>
      <c r="E344" s="5">
        <f>IFERROR(YEAR(data_to_analyze[[#This Row],[In Theatres Date]]),"No Data")</f>
        <v>1967</v>
      </c>
      <c r="F344" s="5" t="str">
        <f>IF(ISERROR(MONTH(data_to_analyze[[#This Row],[In Theatres Date]])),"No Data",VLOOKUP(MONTH(data_to_analyze[[#This Row],[In Theatres Date]]),tb_months[],2,FALSE))</f>
        <v>October</v>
      </c>
      <c r="G344" s="1">
        <v>39203</v>
      </c>
      <c r="H344">
        <v>179</v>
      </c>
      <c r="I344" t="s">
        <v>126</v>
      </c>
      <c r="J344" t="s">
        <v>26</v>
      </c>
      <c r="K344">
        <v>44</v>
      </c>
      <c r="L344" t="str" cm="1">
        <f t="array" ref="L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44">
        <v>16</v>
      </c>
      <c r="N344">
        <v>70</v>
      </c>
      <c r="O344" t="str" cm="1">
        <f t="array" ref="O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44">
        <v>8339</v>
      </c>
      <c r="Q34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345" spans="1:17" x14ac:dyDescent="0.25">
      <c r="A345" t="s">
        <v>2097</v>
      </c>
      <c r="B345" t="s">
        <v>47</v>
      </c>
      <c r="C345" t="s">
        <v>335</v>
      </c>
      <c r="D345" s="1">
        <v>13150</v>
      </c>
      <c r="E345" s="5">
        <f>IFERROR(YEAR(data_to_analyze[[#This Row],[In Theatres Date]]),"No Data")</f>
        <v>1936</v>
      </c>
      <c r="F345" s="5" t="str">
        <f>IF(ISERROR(MONTH(data_to_analyze[[#This Row],[In Theatres Date]])),"No Data",VLOOKUP(MONTH(data_to_analyze[[#This Row],[In Theatres Date]]),tb_months[],2,FALSE))</f>
        <v>January</v>
      </c>
      <c r="G345" s="1">
        <v>38601</v>
      </c>
      <c r="H345">
        <v>108</v>
      </c>
      <c r="I345" t="s">
        <v>134</v>
      </c>
      <c r="J345" t="s">
        <v>43</v>
      </c>
      <c r="K345">
        <v>92</v>
      </c>
      <c r="L345" t="str" cm="1">
        <f t="array" ref="L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5">
        <v>13</v>
      </c>
      <c r="N345">
        <v>84</v>
      </c>
      <c r="O345" t="str" cm="1">
        <f t="array" ref="O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5">
        <v>4344</v>
      </c>
      <c r="Q34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46" spans="1:17" x14ac:dyDescent="0.25">
      <c r="A346" t="s">
        <v>2101</v>
      </c>
      <c r="B346" t="s">
        <v>47</v>
      </c>
      <c r="C346" t="s">
        <v>335</v>
      </c>
      <c r="D346" s="1">
        <v>22754</v>
      </c>
      <c r="E346" s="5">
        <f>IFERROR(YEAR(data_to_analyze[[#This Row],[In Theatres Date]]),"No Data")</f>
        <v>1962</v>
      </c>
      <c r="F346" s="5" t="str">
        <f>IF(ISERROR(MONTH(data_to_analyze[[#This Row],[In Theatres Date]])),"No Data",VLOOKUP(MONTH(data_to_analyze[[#This Row],[In Theatres Date]]),tb_months[],2,FALSE))</f>
        <v>April</v>
      </c>
      <c r="G346" s="1">
        <v>37152</v>
      </c>
      <c r="H346">
        <v>106</v>
      </c>
      <c r="I346" t="s">
        <v>2106</v>
      </c>
      <c r="J346" t="s">
        <v>43</v>
      </c>
      <c r="K346">
        <v>100</v>
      </c>
      <c r="L346" t="str" cm="1">
        <f t="array" ref="L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6">
        <v>20</v>
      </c>
      <c r="N346">
        <v>86</v>
      </c>
      <c r="O346" t="str" cm="1">
        <f t="array" ref="O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6">
        <v>17709</v>
      </c>
      <c r="Q34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47" spans="1:17" x14ac:dyDescent="0.25">
      <c r="A347" t="s">
        <v>2107</v>
      </c>
      <c r="B347" t="s">
        <v>47</v>
      </c>
      <c r="C347" t="s">
        <v>1252</v>
      </c>
      <c r="D347" s="1">
        <v>13146</v>
      </c>
      <c r="E347" s="5">
        <f>IFERROR(YEAR(data_to_analyze[[#This Row],[In Theatres Date]]),"No Data")</f>
        <v>1935</v>
      </c>
      <c r="F347" s="5" t="str">
        <f>IF(ISERROR(MONTH(data_to_analyze[[#This Row],[In Theatres Date]])),"No Data",VLOOKUP(MONTH(data_to_analyze[[#This Row],[In Theatres Date]]),tb_months[],2,FALSE))</f>
        <v>December</v>
      </c>
      <c r="G347" s="1">
        <v>38461</v>
      </c>
      <c r="H347">
        <v>119</v>
      </c>
      <c r="I347" t="s">
        <v>1948</v>
      </c>
      <c r="J347" t="s">
        <v>43</v>
      </c>
      <c r="K347">
        <v>100</v>
      </c>
      <c r="L347" t="str" cm="1">
        <f t="array" ref="L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7">
        <v>25</v>
      </c>
      <c r="N347">
        <v>89</v>
      </c>
      <c r="O347" t="str" cm="1">
        <f t="array" ref="O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7">
        <v>8179</v>
      </c>
      <c r="Q3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48" spans="1:17" x14ac:dyDescent="0.25">
      <c r="A348" t="s">
        <v>2111</v>
      </c>
      <c r="B348" t="s">
        <v>20</v>
      </c>
      <c r="C348" t="s">
        <v>1252</v>
      </c>
      <c r="D348" s="1">
        <v>13691</v>
      </c>
      <c r="E348" s="5">
        <f>IFERROR(YEAR(data_to_analyze[[#This Row],[In Theatres Date]]),"No Data")</f>
        <v>1937</v>
      </c>
      <c r="F348" s="5" t="str">
        <f>IF(ISERROR(MONTH(data_to_analyze[[#This Row],[In Theatres Date]])),"No Data",VLOOKUP(MONTH(data_to_analyze[[#This Row],[In Theatres Date]]),tb_months[],2,FALSE))</f>
        <v>June</v>
      </c>
      <c r="G348" s="1">
        <v>38748</v>
      </c>
      <c r="H348">
        <v>106</v>
      </c>
      <c r="I348" t="s">
        <v>134</v>
      </c>
      <c r="J348" t="s">
        <v>43</v>
      </c>
      <c r="K348">
        <v>94</v>
      </c>
      <c r="L348" t="str" cm="1">
        <f t="array" ref="L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48">
        <v>16</v>
      </c>
      <c r="N348">
        <v>89</v>
      </c>
      <c r="O348" t="str" cm="1">
        <f t="array" ref="O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48">
        <v>3801</v>
      </c>
      <c r="Q34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49" spans="1:17" x14ac:dyDescent="0.25">
      <c r="A349" t="s">
        <v>2116</v>
      </c>
      <c r="B349" t="s">
        <v>30</v>
      </c>
      <c r="C349" t="s">
        <v>335</v>
      </c>
      <c r="D349" s="1">
        <v>22915</v>
      </c>
      <c r="E349" s="5">
        <f>IFERROR(YEAR(data_to_analyze[[#This Row],[In Theatres Date]]),"No Data")</f>
        <v>1962</v>
      </c>
      <c r="F349" s="5" t="str">
        <f>IF(ISERROR(MONTH(data_to_analyze[[#This Row],[In Theatres Date]])),"No Data",VLOOKUP(MONTH(data_to_analyze[[#This Row],[In Theatres Date]]),tb_months[],2,FALSE))</f>
        <v>September</v>
      </c>
      <c r="G349" s="1">
        <v>36662</v>
      </c>
      <c r="H349">
        <v>80</v>
      </c>
      <c r="I349" t="s">
        <v>2123</v>
      </c>
      <c r="J349" t="s">
        <v>43</v>
      </c>
      <c r="K349">
        <v>86</v>
      </c>
      <c r="L349" t="str" cm="1">
        <f t="array" ref="L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49">
        <v>35</v>
      </c>
      <c r="N349">
        <v>73</v>
      </c>
      <c r="O349" t="str" cm="1">
        <f t="array" ref="O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49">
        <v>9427</v>
      </c>
      <c r="Q34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50" spans="1:17" x14ac:dyDescent="0.25">
      <c r="A350" t="s">
        <v>2124</v>
      </c>
      <c r="B350" t="s">
        <v>30</v>
      </c>
      <c r="C350" t="s">
        <v>256</v>
      </c>
      <c r="D350" s="1">
        <v>28080</v>
      </c>
      <c r="E350" s="5">
        <f>IFERROR(YEAR(data_to_analyze[[#This Row],[In Theatres Date]]),"No Data")</f>
        <v>1976</v>
      </c>
      <c r="F350" s="5" t="str">
        <f>IF(ISERROR(MONTH(data_to_analyze[[#This Row],[In Theatres Date]])),"No Data",VLOOKUP(MONTH(data_to_analyze[[#This Row],[In Theatres Date]]),tb_months[],2,FALSE))</f>
        <v>November</v>
      </c>
      <c r="G350" s="1">
        <v>36067</v>
      </c>
      <c r="H350">
        <v>98</v>
      </c>
      <c r="I350" t="s">
        <v>98</v>
      </c>
      <c r="J350" t="s">
        <v>35</v>
      </c>
      <c r="K350">
        <v>92</v>
      </c>
      <c r="L350" t="str" cm="1">
        <f t="array" ref="L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0">
        <v>66</v>
      </c>
      <c r="N350">
        <v>77</v>
      </c>
      <c r="O350" t="str" cm="1">
        <f t="array" ref="O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0">
        <v>352882</v>
      </c>
      <c r="Q35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351" spans="1:17" x14ac:dyDescent="0.25">
      <c r="A351" t="s">
        <v>2130</v>
      </c>
      <c r="B351" t="s">
        <v>20</v>
      </c>
      <c r="C351" t="s">
        <v>335</v>
      </c>
      <c r="D351" s="1">
        <v>15671</v>
      </c>
      <c r="E351" s="5">
        <f>IFERROR(YEAR(data_to_analyze[[#This Row],[In Theatres Date]]),"No Data")</f>
        <v>1942</v>
      </c>
      <c r="F351" s="5" t="str">
        <f>IF(ISERROR(MONTH(data_to_analyze[[#This Row],[In Theatres Date]])),"No Data",VLOOKUP(MONTH(data_to_analyze[[#This Row],[In Theatres Date]]),tb_months[],2,FALSE))</f>
        <v>November</v>
      </c>
      <c r="G351" s="1">
        <v>36571</v>
      </c>
      <c r="H351">
        <v>102</v>
      </c>
      <c r="I351" t="s">
        <v>70</v>
      </c>
      <c r="J351" t="s">
        <v>35</v>
      </c>
      <c r="K351">
        <v>98</v>
      </c>
      <c r="L351" t="str" cm="1">
        <f t="array" ref="L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1">
        <v>83</v>
      </c>
      <c r="N351">
        <v>95</v>
      </c>
      <c r="O351" t="str" cm="1">
        <f t="array" ref="O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51">
        <v>357186</v>
      </c>
      <c r="Q35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52" spans="1:17" x14ac:dyDescent="0.25">
      <c r="A352" t="s">
        <v>2135</v>
      </c>
      <c r="B352" t="s">
        <v>56</v>
      </c>
      <c r="C352" t="s">
        <v>1252</v>
      </c>
      <c r="D352" s="1">
        <v>24589</v>
      </c>
      <c r="E352" s="5">
        <f>IFERROR(YEAR(data_to_analyze[[#This Row],[In Theatres Date]]),"No Data")</f>
        <v>1967</v>
      </c>
      <c r="F352" s="5" t="str">
        <f>IF(ISERROR(MONTH(data_to_analyze[[#This Row],[In Theatres Date]])),"No Data",VLOOKUP(MONTH(data_to_analyze[[#This Row],[In Theatres Date]]),tb_months[],2,FALSE))</f>
        <v>April</v>
      </c>
      <c r="G352" s="1">
        <v>37544</v>
      </c>
      <c r="H352">
        <v>150</v>
      </c>
      <c r="I352" t="s">
        <v>85</v>
      </c>
      <c r="J352" t="s">
        <v>26</v>
      </c>
      <c r="K352">
        <v>26</v>
      </c>
      <c r="L352" t="str" cm="1">
        <f t="array" ref="L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52">
        <v>38</v>
      </c>
      <c r="N352">
        <v>35</v>
      </c>
      <c r="O352" t="str" cm="1">
        <f t="array" ref="O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52">
        <v>33148</v>
      </c>
      <c r="Q35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53" spans="1:17" x14ac:dyDescent="0.25">
      <c r="A353" t="s">
        <v>2142</v>
      </c>
      <c r="B353" t="s">
        <v>47</v>
      </c>
      <c r="C353" t="s">
        <v>335</v>
      </c>
      <c r="D353" s="1">
        <v>10114</v>
      </c>
      <c r="E353" s="5">
        <f>IFERROR(YEAR(data_to_analyze[[#This Row],[In Theatres Date]]),"No Data")</f>
        <v>1927</v>
      </c>
      <c r="F353" s="5" t="str">
        <f>IF(ISERROR(MONTH(data_to_analyze[[#This Row],[In Theatres Date]])),"No Data",VLOOKUP(MONTH(data_to_analyze[[#This Row],[In Theatres Date]]),tb_months[],2,FALSE))</f>
        <v>September</v>
      </c>
      <c r="G353" s="1">
        <v>36112</v>
      </c>
      <c r="H353">
        <v>70</v>
      </c>
      <c r="I353" t="s">
        <v>724</v>
      </c>
      <c r="J353" t="s">
        <v>43</v>
      </c>
      <c r="K353">
        <v>94</v>
      </c>
      <c r="L353" t="str" cm="1">
        <f t="array" ref="L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3">
        <v>16</v>
      </c>
      <c r="N353">
        <v>74</v>
      </c>
      <c r="O353" t="str" cm="1">
        <f t="array" ref="O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3">
        <v>1153</v>
      </c>
      <c r="Q35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54" spans="1:17" x14ac:dyDescent="0.25">
      <c r="A354" t="s">
        <v>2147</v>
      </c>
      <c r="B354" t="s">
        <v>20</v>
      </c>
      <c r="C354" t="s">
        <v>335</v>
      </c>
      <c r="D354" s="1">
        <v>21448</v>
      </c>
      <c r="E354" s="5">
        <f>IFERROR(YEAR(data_to_analyze[[#This Row],[In Theatres Date]]),"No Data")</f>
        <v>1958</v>
      </c>
      <c r="F354" s="5" t="str">
        <f>IF(ISERROR(MONTH(data_to_analyze[[#This Row],[In Theatres Date]])),"No Data",VLOOKUP(MONTH(data_to_analyze[[#This Row],[In Theatres Date]]),tb_months[],2,FALSE))</f>
        <v>September</v>
      </c>
      <c r="G354" s="1">
        <v>35696</v>
      </c>
      <c r="H354">
        <v>108</v>
      </c>
      <c r="I354" t="s">
        <v>134</v>
      </c>
      <c r="J354" t="s">
        <v>43</v>
      </c>
      <c r="K354">
        <v>97</v>
      </c>
      <c r="L354" t="str" cm="1">
        <f t="array" ref="L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4">
        <v>35</v>
      </c>
      <c r="N354">
        <v>92</v>
      </c>
      <c r="O354" t="str" cm="1">
        <f t="array" ref="O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54">
        <v>31721</v>
      </c>
      <c r="Q35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355" spans="1:17" x14ac:dyDescent="0.25">
      <c r="A355" t="s">
        <v>2153</v>
      </c>
      <c r="B355" t="s">
        <v>30</v>
      </c>
      <c r="C355" t="s">
        <v>116</v>
      </c>
      <c r="D355" s="1">
        <v>15681</v>
      </c>
      <c r="E355" s="5">
        <f>IFERROR(YEAR(data_to_analyze[[#This Row],[In Theatres Date]]),"No Data")</f>
        <v>1942</v>
      </c>
      <c r="F355" s="5" t="str">
        <f>IF(ISERROR(MONTH(data_to_analyze[[#This Row],[In Theatres Date]])),"No Data",VLOOKUP(MONTH(data_to_analyze[[#This Row],[In Theatres Date]]),tb_months[],2,FALSE))</f>
        <v>December</v>
      </c>
      <c r="G355" s="1">
        <v>42633</v>
      </c>
      <c r="H355">
        <v>73</v>
      </c>
      <c r="I355" t="s">
        <v>2160</v>
      </c>
      <c r="J355" t="s">
        <v>35</v>
      </c>
      <c r="K355">
        <v>93</v>
      </c>
      <c r="L355" t="str" cm="1">
        <f t="array" ref="L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5">
        <v>46</v>
      </c>
      <c r="N355">
        <v>73</v>
      </c>
      <c r="O355" t="str" cm="1">
        <f t="array" ref="O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5">
        <v>7763</v>
      </c>
      <c r="Q35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356" spans="1:17" x14ac:dyDescent="0.25">
      <c r="A356" t="s">
        <v>2153</v>
      </c>
      <c r="B356" t="s">
        <v>30</v>
      </c>
      <c r="C356" t="s">
        <v>116</v>
      </c>
      <c r="D356" s="1">
        <v>30043</v>
      </c>
      <c r="E356" s="5">
        <f>IFERROR(YEAR(data_to_analyze[[#This Row],[In Theatres Date]]),"No Data")</f>
        <v>1982</v>
      </c>
      <c r="F356" s="5" t="str">
        <f>IF(ISERROR(MONTH(data_to_analyze[[#This Row],[In Theatres Date]])),"No Data",VLOOKUP(MONTH(data_to_analyze[[#This Row],[In Theatres Date]]),tb_months[],2,FALSE))</f>
        <v>April</v>
      </c>
      <c r="G356" s="1">
        <v>36809</v>
      </c>
      <c r="H356">
        <v>119</v>
      </c>
      <c r="I356" t="s">
        <v>724</v>
      </c>
      <c r="J356" t="s">
        <v>43</v>
      </c>
      <c r="K356">
        <v>61</v>
      </c>
      <c r="L356" t="str" cm="1">
        <f t="array" ref="L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56">
        <v>46</v>
      </c>
      <c r="N356">
        <v>45</v>
      </c>
      <c r="O356" t="str" cm="1">
        <f t="array" ref="O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56">
        <v>10326</v>
      </c>
      <c r="Q35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57" spans="1:17" x14ac:dyDescent="0.25">
      <c r="A357" t="s">
        <v>2166</v>
      </c>
      <c r="B357" t="s">
        <v>47</v>
      </c>
      <c r="C357" t="s">
        <v>335</v>
      </c>
      <c r="D357" s="1">
        <v>17899</v>
      </c>
      <c r="E357" s="5">
        <f>IFERROR(YEAR(data_to_analyze[[#This Row],[In Theatres Date]]),"No Data")</f>
        <v>1949</v>
      </c>
      <c r="F357" s="5" t="str">
        <f>IF(ISERROR(MONTH(data_to_analyze[[#This Row],[In Theatres Date]])),"No Data",VLOOKUP(MONTH(data_to_analyze[[#This Row],[In Theatres Date]]),tb_months[],2,FALSE))</f>
        <v>January</v>
      </c>
      <c r="G357" s="1">
        <v>41828</v>
      </c>
      <c r="H357">
        <v>90</v>
      </c>
      <c r="I357" t="s">
        <v>253</v>
      </c>
      <c r="J357" t="s">
        <v>43</v>
      </c>
      <c r="K357">
        <v>100</v>
      </c>
      <c r="L357" t="str" cm="1">
        <f t="array" ref="L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7">
        <v>8</v>
      </c>
      <c r="N357">
        <v>78</v>
      </c>
      <c r="O357" t="str" cm="1">
        <f t="array" ref="O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7">
        <v>515</v>
      </c>
      <c r="Q35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358" spans="1:17" x14ac:dyDescent="0.25">
      <c r="A358" t="s">
        <v>2171</v>
      </c>
      <c r="B358" t="s">
        <v>20</v>
      </c>
      <c r="C358" t="s">
        <v>116</v>
      </c>
      <c r="D358" s="1">
        <v>28934</v>
      </c>
      <c r="E358" s="5">
        <f>IFERROR(YEAR(data_to_analyze[[#This Row],[In Theatres Date]]),"No Data")</f>
        <v>1979</v>
      </c>
      <c r="F358" s="5" t="str">
        <f>IF(ISERROR(MONTH(data_to_analyze[[#This Row],[In Theatres Date]])),"No Data",VLOOKUP(MONTH(data_to_analyze[[#This Row],[In Theatres Date]]),tb_months[],2,FALSE))</f>
        <v>March</v>
      </c>
      <c r="G358" s="1">
        <v>37446</v>
      </c>
      <c r="H358">
        <v>123</v>
      </c>
      <c r="I358" t="s">
        <v>134</v>
      </c>
      <c r="J358" t="s">
        <v>26</v>
      </c>
      <c r="K358">
        <v>38</v>
      </c>
      <c r="L358" t="str" cm="1">
        <f t="array" ref="L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8">
        <v>21</v>
      </c>
      <c r="N358">
        <v>82</v>
      </c>
      <c r="O358" t="str" cm="1">
        <f t="array" ref="O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8">
        <v>7698</v>
      </c>
      <c r="Q358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359" spans="1:17" x14ac:dyDescent="0.25">
      <c r="A359" t="s">
        <v>2176</v>
      </c>
      <c r="B359" t="s">
        <v>47</v>
      </c>
      <c r="C359" t="s">
        <v>335</v>
      </c>
      <c r="D359" s="1">
        <v>17899</v>
      </c>
      <c r="E359" s="5">
        <f>IFERROR(YEAR(data_to_analyze[[#This Row],[In Theatres Date]]),"No Data")</f>
        <v>1949</v>
      </c>
      <c r="F359" s="5" t="str">
        <f>IF(ISERROR(MONTH(data_to_analyze[[#This Row],[In Theatres Date]])),"No Data",VLOOKUP(MONTH(data_to_analyze[[#This Row],[In Theatres Date]]),tb_months[],2,FALSE))</f>
        <v>January</v>
      </c>
      <c r="G359" s="1">
        <v>41386</v>
      </c>
      <c r="H359">
        <v>99</v>
      </c>
      <c r="I359" t="s">
        <v>98</v>
      </c>
      <c r="J359" t="s">
        <v>43</v>
      </c>
      <c r="K359">
        <v>93</v>
      </c>
      <c r="L359" t="str" cm="1">
        <f t="array" ref="L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59">
        <v>14</v>
      </c>
      <c r="N359">
        <v>74</v>
      </c>
      <c r="O359" t="str" cm="1">
        <f t="array" ref="O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59">
        <v>731</v>
      </c>
      <c r="Q35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60" spans="1:17" x14ac:dyDescent="0.25">
      <c r="A360" t="s">
        <v>2181</v>
      </c>
      <c r="B360" t="s">
        <v>56</v>
      </c>
      <c r="C360" t="s">
        <v>335</v>
      </c>
      <c r="D360" s="1">
        <v>23350</v>
      </c>
      <c r="E360" s="5">
        <f>IFERROR(YEAR(data_to_analyze[[#This Row],[In Theatres Date]]),"No Data")</f>
        <v>1963</v>
      </c>
      <c r="F360" s="5" t="str">
        <f>IF(ISERROR(MONTH(data_to_analyze[[#This Row],[In Theatres Date]])),"No Data",VLOOKUP(MONTH(data_to_analyze[[#This Row],[In Theatres Date]]),tb_months[],2,FALSE))</f>
        <v>December</v>
      </c>
      <c r="G360" s="1">
        <v>35717</v>
      </c>
      <c r="H360">
        <v>115</v>
      </c>
      <c r="I360" t="s">
        <v>2187</v>
      </c>
      <c r="J360" t="s">
        <v>43</v>
      </c>
      <c r="K360">
        <v>95</v>
      </c>
      <c r="L360" t="str" cm="1">
        <f t="array" ref="L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0">
        <v>39</v>
      </c>
      <c r="N360">
        <v>92</v>
      </c>
      <c r="O360" t="str" cm="1">
        <f t="array" ref="O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360">
        <v>42791</v>
      </c>
      <c r="Q36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61" spans="1:17" x14ac:dyDescent="0.25">
      <c r="A361" t="s">
        <v>2188</v>
      </c>
      <c r="B361" t="s">
        <v>56</v>
      </c>
      <c r="C361" t="s">
        <v>16133</v>
      </c>
      <c r="D361" s="1">
        <v>26717</v>
      </c>
      <c r="E361" s="5">
        <f>IFERROR(YEAR(data_to_analyze[[#This Row],[In Theatres Date]]),"No Data")</f>
        <v>1973</v>
      </c>
      <c r="F361" s="5" t="str">
        <f>IF(ISERROR(MONTH(data_to_analyze[[#This Row],[In Theatres Date]])),"No Data",VLOOKUP(MONTH(data_to_analyze[[#This Row],[In Theatres Date]]),tb_months[],2,FALSE))</f>
        <v>February</v>
      </c>
      <c r="G361" s="1">
        <v>37061</v>
      </c>
      <c r="H361">
        <v>93</v>
      </c>
      <c r="I361" t="s">
        <v>112</v>
      </c>
      <c r="J361" t="s">
        <v>43</v>
      </c>
      <c r="K361">
        <v>76</v>
      </c>
      <c r="L361" t="str" cm="1">
        <f t="array" ref="L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1">
        <v>21</v>
      </c>
      <c r="N361">
        <v>67</v>
      </c>
      <c r="O361" t="str" cm="1">
        <f t="array" ref="O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61">
        <v>227161</v>
      </c>
      <c r="Q36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62" spans="1:17" x14ac:dyDescent="0.25">
      <c r="A362" t="s">
        <v>2194</v>
      </c>
      <c r="B362" t="s">
        <v>47</v>
      </c>
      <c r="C362" t="s">
        <v>335</v>
      </c>
      <c r="D362" s="1">
        <v>24155</v>
      </c>
      <c r="E362" s="5">
        <f>IFERROR(YEAR(data_to_analyze[[#This Row],[In Theatres Date]]),"No Data")</f>
        <v>1966</v>
      </c>
      <c r="F362" s="5" t="str">
        <f>IF(ISERROR(MONTH(data_to_analyze[[#This Row],[In Theatres Date]])),"No Data",VLOOKUP(MONTH(data_to_analyze[[#This Row],[In Theatres Date]]),tb_months[],2,FALSE))</f>
        <v>February</v>
      </c>
      <c r="G362" s="1">
        <v>38041</v>
      </c>
      <c r="H362">
        <v>135</v>
      </c>
      <c r="I362" t="s">
        <v>85</v>
      </c>
      <c r="J362" t="s">
        <v>43</v>
      </c>
      <c r="K362">
        <v>83</v>
      </c>
      <c r="L362" t="str" cm="1">
        <f t="array" ref="L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2">
        <v>6</v>
      </c>
      <c r="N362">
        <v>74</v>
      </c>
      <c r="O362" t="str" cm="1">
        <f t="array" ref="O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2">
        <v>2767</v>
      </c>
      <c r="Q36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63" spans="1:17" x14ac:dyDescent="0.25">
      <c r="A363" t="s">
        <v>2199</v>
      </c>
      <c r="B363" t="s">
        <v>30</v>
      </c>
      <c r="C363" t="s">
        <v>31</v>
      </c>
      <c r="D363" s="1">
        <v>32619</v>
      </c>
      <c r="E363" s="5">
        <f>IFERROR(YEAR(data_to_analyze[[#This Row],[In Theatres Date]]),"No Data")</f>
        <v>1989</v>
      </c>
      <c r="F363" s="5" t="str">
        <f>IF(ISERROR(MONTH(data_to_analyze[[#This Row],[In Theatres Date]])),"No Data",VLOOKUP(MONTH(data_to_analyze[[#This Row],[In Theatres Date]]),tb_months[],2,FALSE))</f>
        <v>April</v>
      </c>
      <c r="G363" s="1">
        <v>37957</v>
      </c>
      <c r="H363">
        <v>95</v>
      </c>
      <c r="I363" t="s">
        <v>2203</v>
      </c>
      <c r="J363" t="s">
        <v>26</v>
      </c>
      <c r="K363">
        <v>20</v>
      </c>
      <c r="L363" t="str" cm="1">
        <f t="array" ref="L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63">
        <v>5</v>
      </c>
      <c r="N363">
        <v>18</v>
      </c>
      <c r="O363" t="str" cm="1">
        <f t="array" ref="O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363">
        <v>129</v>
      </c>
      <c r="Q36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364" spans="1:17" x14ac:dyDescent="0.25">
      <c r="A364" t="s">
        <v>2204</v>
      </c>
      <c r="B364" t="s">
        <v>30</v>
      </c>
      <c r="C364" t="s">
        <v>78756</v>
      </c>
      <c r="D364" s="1">
        <v>30682</v>
      </c>
      <c r="E364" s="5">
        <f>IFERROR(YEAR(data_to_analyze[[#This Row],[In Theatres Date]]),"No Data")</f>
        <v>1984</v>
      </c>
      <c r="F364" s="5" t="str">
        <f>IF(ISERROR(MONTH(data_to_analyze[[#This Row],[In Theatres Date]])),"No Data",VLOOKUP(MONTH(data_to_analyze[[#This Row],[In Theatres Date]]),tb_months[],2,FALSE))</f>
        <v>January</v>
      </c>
      <c r="G364" s="1">
        <v>36991</v>
      </c>
      <c r="H364">
        <v>93</v>
      </c>
      <c r="I364" t="s">
        <v>2211</v>
      </c>
      <c r="J364" t="s">
        <v>26</v>
      </c>
      <c r="K364">
        <v>36</v>
      </c>
      <c r="L364" t="str" cm="1">
        <f t="array" ref="L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64">
        <v>25</v>
      </c>
      <c r="N364">
        <v>40</v>
      </c>
      <c r="O364" t="str" cm="1">
        <f t="array" ref="O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4">
        <v>84908</v>
      </c>
      <c r="Q36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65" spans="1:17" x14ac:dyDescent="0.25">
      <c r="A365" t="s">
        <v>2212</v>
      </c>
      <c r="B365" t="s">
        <v>20</v>
      </c>
      <c r="C365" t="s">
        <v>116</v>
      </c>
      <c r="D365" s="1">
        <v>29799</v>
      </c>
      <c r="E365" s="5">
        <f>IFERROR(YEAR(data_to_analyze[[#This Row],[In Theatres Date]]),"No Data")</f>
        <v>1981</v>
      </c>
      <c r="F365" s="5" t="str">
        <f>IF(ISERROR(MONTH(data_to_analyze[[#This Row],[In Theatres Date]])),"No Data",VLOOKUP(MONTH(data_to_analyze[[#This Row],[In Theatres Date]]),tb_months[],2,FALSE))</f>
        <v>August</v>
      </c>
      <c r="G365" s="1">
        <v>37866</v>
      </c>
      <c r="H365">
        <v>108</v>
      </c>
      <c r="I365" t="s">
        <v>2217</v>
      </c>
      <c r="J365" t="s">
        <v>43</v>
      </c>
      <c r="K365">
        <v>75</v>
      </c>
      <c r="L365" t="str" cm="1">
        <f t="array" ref="L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65">
        <v>12</v>
      </c>
      <c r="N365">
        <v>79</v>
      </c>
      <c r="O365" t="str" cm="1">
        <f t="array" ref="O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5">
        <v>893</v>
      </c>
      <c r="Q36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66" spans="1:17" x14ac:dyDescent="0.25">
      <c r="A366" t="s">
        <v>2218</v>
      </c>
      <c r="B366" t="s">
        <v>56</v>
      </c>
      <c r="C366" t="s">
        <v>335</v>
      </c>
      <c r="D366" s="1">
        <v>14230</v>
      </c>
      <c r="E366" s="5">
        <f>IFERROR(YEAR(data_to_analyze[[#This Row],[In Theatres Date]]),"No Data")</f>
        <v>1938</v>
      </c>
      <c r="F366" s="5" t="str">
        <f>IF(ISERROR(MONTH(data_to_analyze[[#This Row],[In Theatres Date]])),"No Data",VLOOKUP(MONTH(data_to_analyze[[#This Row],[In Theatres Date]]),tb_months[],2,FALSE))</f>
        <v>December</v>
      </c>
      <c r="G366" s="1">
        <v>38664</v>
      </c>
      <c r="H366">
        <v>99</v>
      </c>
      <c r="I366" t="s">
        <v>253</v>
      </c>
      <c r="J366" t="s">
        <v>43</v>
      </c>
      <c r="K366">
        <v>100</v>
      </c>
      <c r="L366" t="str" cm="1">
        <f t="array" ref="L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66">
        <v>12</v>
      </c>
      <c r="N366">
        <v>74</v>
      </c>
      <c r="O366" t="str" cm="1">
        <f t="array" ref="O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6">
        <v>56563</v>
      </c>
      <c r="Q36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367" spans="1:17" x14ac:dyDescent="0.25">
      <c r="A367" t="s">
        <v>2224</v>
      </c>
      <c r="B367" t="s">
        <v>56</v>
      </c>
      <c r="C367" t="s">
        <v>335</v>
      </c>
      <c r="D367" s="1">
        <v>16438</v>
      </c>
      <c r="E367" s="5">
        <f>IFERROR(YEAR(data_to_analyze[[#This Row],[In Theatres Date]]),"No Data")</f>
        <v>1945</v>
      </c>
      <c r="F367" s="5" t="str">
        <f>IF(ISERROR(MONTH(data_to_analyze[[#This Row],[In Theatres Date]])),"No Data",VLOOKUP(MONTH(data_to_analyze[[#This Row],[In Theatres Date]]),tb_months[],2,FALSE))</f>
        <v>January</v>
      </c>
      <c r="G367" s="1">
        <v>38664</v>
      </c>
      <c r="H367">
        <v>101</v>
      </c>
      <c r="I367" t="s">
        <v>70</v>
      </c>
      <c r="J367" t="s">
        <v>43</v>
      </c>
      <c r="K367">
        <v>88</v>
      </c>
      <c r="L367" t="str" cm="1">
        <f t="array" ref="L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7">
        <v>17</v>
      </c>
      <c r="N367">
        <v>75</v>
      </c>
      <c r="O367" t="str" cm="1">
        <f t="array" ref="O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67">
        <v>3721</v>
      </c>
      <c r="Q36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368" spans="1:17" x14ac:dyDescent="0.25">
      <c r="A368" t="s">
        <v>2229</v>
      </c>
      <c r="B368" t="s">
        <v>20</v>
      </c>
      <c r="C368" t="s">
        <v>31</v>
      </c>
      <c r="D368" s="1">
        <v>30638</v>
      </c>
      <c r="E368" s="5">
        <f>IFERROR(YEAR(data_to_analyze[[#This Row],[In Theatres Date]]),"No Data")</f>
        <v>1983</v>
      </c>
      <c r="F368" s="5" t="str">
        <f>IF(ISERROR(MONTH(data_to_analyze[[#This Row],[In Theatres Date]])),"No Data",VLOOKUP(MONTH(data_to_analyze[[#This Row],[In Theatres Date]]),tb_months[],2,FALSE))</f>
        <v>November</v>
      </c>
      <c r="G368" s="1">
        <v>36431</v>
      </c>
      <c r="H368">
        <v>93</v>
      </c>
      <c r="I368" t="s">
        <v>253</v>
      </c>
      <c r="J368" t="s">
        <v>35</v>
      </c>
      <c r="K368">
        <v>89</v>
      </c>
      <c r="L368" t="str" cm="1">
        <f t="array" ref="L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68">
        <v>57</v>
      </c>
      <c r="N368">
        <v>88</v>
      </c>
      <c r="O368" t="str" cm="1">
        <f t="array" ref="O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68">
        <v>285689</v>
      </c>
      <c r="Q36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369" spans="1:17" x14ac:dyDescent="0.25">
      <c r="A369" t="s">
        <v>2234</v>
      </c>
      <c r="B369" t="s">
        <v>47</v>
      </c>
      <c r="C369" t="s">
        <v>335</v>
      </c>
      <c r="D369" s="1">
        <v>11349</v>
      </c>
      <c r="E369" s="5">
        <f>IFERROR(YEAR(data_to_analyze[[#This Row],[In Theatres Date]]),"No Data")</f>
        <v>1931</v>
      </c>
      <c r="F369" s="5" t="str">
        <f>IF(ISERROR(MONTH(data_to_analyze[[#This Row],[In Theatres Date]])),"No Data",VLOOKUP(MONTH(data_to_analyze[[#This Row],[In Theatres Date]]),tb_months[],2,FALSE))</f>
        <v>January</v>
      </c>
      <c r="G369" s="1">
        <v>38748</v>
      </c>
      <c r="H369">
        <v>130</v>
      </c>
      <c r="I369" t="s">
        <v>134</v>
      </c>
      <c r="J369" t="s">
        <v>26</v>
      </c>
      <c r="K369">
        <v>55</v>
      </c>
      <c r="L369" t="str" cm="1">
        <f t="array" ref="L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69">
        <v>20</v>
      </c>
      <c r="N369">
        <v>25</v>
      </c>
      <c r="O369" t="str" cm="1">
        <f t="array" ref="O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69">
        <v>1496</v>
      </c>
      <c r="Q36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370" spans="1:17" x14ac:dyDescent="0.25">
      <c r="A370" t="s">
        <v>2240</v>
      </c>
      <c r="B370" t="s">
        <v>56</v>
      </c>
      <c r="C370" t="s">
        <v>335</v>
      </c>
      <c r="D370" s="1">
        <v>23174</v>
      </c>
      <c r="E370" s="5">
        <f>IFERROR(YEAR(data_to_analyze[[#This Row],[In Theatres Date]]),"No Data")</f>
        <v>1963</v>
      </c>
      <c r="F370" s="5" t="str">
        <f>IF(ISERROR(MONTH(data_to_analyze[[#This Row],[In Theatres Date]])),"No Data",VLOOKUP(MONTH(data_to_analyze[[#This Row],[In Theatres Date]]),tb_months[],2,FALSE))</f>
        <v>June</v>
      </c>
      <c r="G370" s="1">
        <v>36984</v>
      </c>
      <c r="H370">
        <v>246</v>
      </c>
      <c r="I370" t="s">
        <v>25</v>
      </c>
      <c r="J370" t="s">
        <v>43</v>
      </c>
      <c r="K370">
        <v>61</v>
      </c>
      <c r="L370" t="str" cm="1">
        <f t="array" ref="L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0">
        <v>36</v>
      </c>
      <c r="N370">
        <v>69</v>
      </c>
      <c r="O370" t="str" cm="1">
        <f t="array" ref="O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0">
        <v>20517</v>
      </c>
      <c r="Q37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71" spans="1:17" x14ac:dyDescent="0.25">
      <c r="A371" t="s">
        <v>2245</v>
      </c>
      <c r="B371" t="s">
        <v>47</v>
      </c>
      <c r="C371" t="s">
        <v>335</v>
      </c>
      <c r="D371" s="1">
        <v>10115</v>
      </c>
      <c r="E371" s="5">
        <f>IFERROR(YEAR(data_to_analyze[[#This Row],[In Theatres Date]]),"No Data")</f>
        <v>1927</v>
      </c>
      <c r="F371" s="5" t="str">
        <f>IF(ISERROR(MONTH(data_to_analyze[[#This Row],[In Theatres Date]])),"No Data",VLOOKUP(MONTH(data_to_analyze[[#This Row],[In Theatres Date]]),tb_months[],2,FALSE))</f>
        <v>September</v>
      </c>
      <c r="G371" s="1">
        <v>37215</v>
      </c>
      <c r="H371">
        <v>88</v>
      </c>
      <c r="I371" t="s">
        <v>98</v>
      </c>
      <c r="J371" t="s">
        <v>43</v>
      </c>
      <c r="K371">
        <v>89</v>
      </c>
      <c r="L371" t="str" cm="1">
        <f t="array" ref="L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1">
        <v>18</v>
      </c>
      <c r="N371">
        <v>73</v>
      </c>
      <c r="O371" t="str" cm="1">
        <f t="array" ref="O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1">
        <v>2353</v>
      </c>
      <c r="Q37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372" spans="1:17" x14ac:dyDescent="0.25">
      <c r="A372" t="s">
        <v>2250</v>
      </c>
      <c r="B372" t="s">
        <v>30</v>
      </c>
      <c r="C372" t="s">
        <v>1252</v>
      </c>
      <c r="D372" s="1">
        <v>32248</v>
      </c>
      <c r="E372" s="5">
        <f>IFERROR(YEAR(data_to_analyze[[#This Row],[In Theatres Date]]),"No Data")</f>
        <v>1988</v>
      </c>
      <c r="F372" s="5" t="str">
        <f>IF(ISERROR(MONTH(data_to_analyze[[#This Row],[In Theatres Date]])),"No Data",VLOOKUP(MONTH(data_to_analyze[[#This Row],[In Theatres Date]]),tb_months[],2,FALSE))</f>
        <v>April</v>
      </c>
      <c r="G372" s="1">
        <v>37166</v>
      </c>
      <c r="H372">
        <v>120</v>
      </c>
      <c r="I372" t="s">
        <v>2256</v>
      </c>
      <c r="J372" t="s">
        <v>43</v>
      </c>
      <c r="K372">
        <v>81</v>
      </c>
      <c r="L372" t="str" cm="1">
        <f t="array" ref="L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2">
        <v>32</v>
      </c>
      <c r="N372">
        <v>72</v>
      </c>
      <c r="O372" t="str" cm="1">
        <f t="array" ref="O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2">
        <v>28428</v>
      </c>
      <c r="Q37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373" spans="1:17" x14ac:dyDescent="0.25">
      <c r="A373" t="s">
        <v>2257</v>
      </c>
      <c r="B373" t="s">
        <v>20</v>
      </c>
      <c r="C373" t="s">
        <v>1252</v>
      </c>
      <c r="D373" s="1">
        <v>28496</v>
      </c>
      <c r="E373" s="5">
        <f>IFERROR(YEAR(data_to_analyze[[#This Row],[In Theatres Date]]),"No Data")</f>
        <v>1978</v>
      </c>
      <c r="F373" s="5" t="str">
        <f>IF(ISERROR(MONTH(data_to_analyze[[#This Row],[In Theatres Date]])),"No Data",VLOOKUP(MONTH(data_to_analyze[[#This Row],[In Theatres Date]]),tb_months[],2,FALSE))</f>
        <v>January</v>
      </c>
      <c r="G373" s="1">
        <v>39476</v>
      </c>
      <c r="H373">
        <v>113</v>
      </c>
      <c r="I373" t="s">
        <v>1333</v>
      </c>
      <c r="J373" t="s">
        <v>43</v>
      </c>
      <c r="K373">
        <v>80</v>
      </c>
      <c r="L373" t="str" cm="1">
        <f t="array" ref="L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3">
        <v>25</v>
      </c>
      <c r="N373">
        <v>66</v>
      </c>
      <c r="O373" t="str" cm="1">
        <f t="array" ref="O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3">
        <v>7678</v>
      </c>
      <c r="Q37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374" spans="1:17" x14ac:dyDescent="0.25">
      <c r="A374" t="s">
        <v>2262</v>
      </c>
      <c r="B374" t="s">
        <v>30</v>
      </c>
      <c r="C374" t="s">
        <v>1252</v>
      </c>
      <c r="D374" s="1">
        <v>31324</v>
      </c>
      <c r="E374" s="5">
        <f>IFERROR(YEAR(data_to_analyze[[#This Row],[In Theatres Date]]),"No Data")</f>
        <v>1985</v>
      </c>
      <c r="F374" s="5" t="str">
        <f>IF(ISERROR(MONTH(data_to_analyze[[#This Row],[In Theatres Date]])),"No Data",VLOOKUP(MONTH(data_to_analyze[[#This Row],[In Theatres Date]]),tb_months[],2,FALSE))</f>
        <v>October</v>
      </c>
      <c r="G374" s="1">
        <v>37243</v>
      </c>
      <c r="H374">
        <v>90</v>
      </c>
      <c r="I374" t="s">
        <v>25</v>
      </c>
      <c r="J374" t="s">
        <v>43</v>
      </c>
      <c r="K374">
        <v>70</v>
      </c>
      <c r="L374" t="str" cm="1">
        <f t="array" ref="L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74">
        <v>33</v>
      </c>
      <c r="N374">
        <v>67</v>
      </c>
      <c r="O374" t="str" cm="1">
        <f t="array" ref="O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4">
        <v>138087</v>
      </c>
      <c r="Q37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75" spans="1:17" x14ac:dyDescent="0.25">
      <c r="A375" t="s">
        <v>2267</v>
      </c>
      <c r="B375" t="s">
        <v>20</v>
      </c>
      <c r="C375" t="s">
        <v>1252</v>
      </c>
      <c r="D375" s="1">
        <v>28669</v>
      </c>
      <c r="E375" s="5">
        <f>IFERROR(YEAR(data_to_analyze[[#This Row],[In Theatres Date]]),"No Data")</f>
        <v>1978</v>
      </c>
      <c r="F375" s="5" t="str">
        <f>IF(ISERROR(MONTH(data_to_analyze[[#This Row],[In Theatres Date]])),"No Data",VLOOKUP(MONTH(data_to_analyze[[#This Row],[In Theatres Date]]),tb_months[],2,FALSE))</f>
        <v>June</v>
      </c>
      <c r="G375" s="1">
        <v>37803</v>
      </c>
      <c r="H375">
        <v>106</v>
      </c>
      <c r="I375" t="s">
        <v>670</v>
      </c>
      <c r="J375" t="s">
        <v>26</v>
      </c>
      <c r="K375">
        <v>43</v>
      </c>
      <c r="L375" t="str" cm="1">
        <f t="array" ref="L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75">
        <v>14</v>
      </c>
      <c r="N375">
        <v>73</v>
      </c>
      <c r="O375" t="str" cm="1">
        <f t="array" ref="O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5">
        <v>9457</v>
      </c>
      <c r="Q375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376" spans="1:17" x14ac:dyDescent="0.25">
      <c r="A376" t="s">
        <v>2272</v>
      </c>
      <c r="B376" t="s">
        <v>47</v>
      </c>
      <c r="C376" t="s">
        <v>1252</v>
      </c>
      <c r="D376" s="1">
        <v>24869</v>
      </c>
      <c r="E376" s="5">
        <f>IFERROR(YEAR(data_to_analyze[[#This Row],[In Theatres Date]]),"No Data")</f>
        <v>1968</v>
      </c>
      <c r="F376" s="5" t="str">
        <f>IF(ISERROR(MONTH(data_to_analyze[[#This Row],[In Theatres Date]])),"No Data",VLOOKUP(MONTH(data_to_analyze[[#This Row],[In Theatres Date]]),tb_months[],2,FALSE))</f>
        <v>February</v>
      </c>
      <c r="G376" s="1">
        <v>39895</v>
      </c>
      <c r="H376">
        <v>101</v>
      </c>
      <c r="I376" t="s">
        <v>416</v>
      </c>
      <c r="J376" t="s">
        <v>43</v>
      </c>
      <c r="K376">
        <v>80</v>
      </c>
      <c r="L376" t="str" cm="1">
        <f t="array" ref="L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76">
        <v>5</v>
      </c>
      <c r="N376">
        <v>28</v>
      </c>
      <c r="O376" t="str" cm="1">
        <f t="array" ref="O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76">
        <v>251</v>
      </c>
      <c r="Q376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377" spans="1:17" x14ac:dyDescent="0.25">
      <c r="A377" t="s">
        <v>2278</v>
      </c>
      <c r="B377" t="s">
        <v>47</v>
      </c>
      <c r="C377" t="s">
        <v>335</v>
      </c>
      <c r="D377" s="1">
        <v>20073</v>
      </c>
      <c r="E377" s="5">
        <f>IFERROR(YEAR(data_to_analyze[[#This Row],[In Theatres Date]]),"No Data")</f>
        <v>1954</v>
      </c>
      <c r="F377" s="5" t="str">
        <f>IF(ISERROR(MONTH(data_to_analyze[[#This Row],[In Theatres Date]])),"No Data",VLOOKUP(MONTH(data_to_analyze[[#This Row],[In Theatres Date]]),tb_months[],2,FALSE))</f>
        <v>December</v>
      </c>
      <c r="G377" s="1">
        <v>38230</v>
      </c>
      <c r="H377">
        <v>104</v>
      </c>
      <c r="I377" t="s">
        <v>112</v>
      </c>
      <c r="J377" t="s">
        <v>43</v>
      </c>
      <c r="K377">
        <v>86</v>
      </c>
      <c r="L377" t="str" cm="1">
        <f t="array" ref="L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7">
        <v>7</v>
      </c>
      <c r="N377">
        <v>78</v>
      </c>
      <c r="O377" t="str" cm="1">
        <f t="array" ref="O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7">
        <v>3102</v>
      </c>
      <c r="Q37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78" spans="1:17" x14ac:dyDescent="0.25">
      <c r="A378" t="s">
        <v>2282</v>
      </c>
      <c r="B378" t="s">
        <v>47</v>
      </c>
      <c r="C378" t="s">
        <v>335</v>
      </c>
      <c r="D378" s="1">
        <v>16161</v>
      </c>
      <c r="E378" s="5">
        <f>IFERROR(YEAR(data_to_analyze[[#This Row],[In Theatres Date]]),"No Data")</f>
        <v>1944</v>
      </c>
      <c r="F378" s="5" t="str">
        <f>IF(ISERROR(MONTH(data_to_analyze[[#This Row],[In Theatres Date]])),"No Data",VLOOKUP(MONTH(data_to_analyze[[#This Row],[In Theatres Date]]),tb_months[],2,FALSE))</f>
        <v>March</v>
      </c>
      <c r="G378" s="1">
        <v>37852</v>
      </c>
      <c r="H378">
        <v>107</v>
      </c>
      <c r="I378" t="s">
        <v>434</v>
      </c>
      <c r="J378" t="s">
        <v>43</v>
      </c>
      <c r="K378">
        <v>95</v>
      </c>
      <c r="L378" t="str" cm="1">
        <f t="array" ref="L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78">
        <v>19</v>
      </c>
      <c r="N378">
        <v>70</v>
      </c>
      <c r="O378" t="str" cm="1">
        <f t="array" ref="O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78">
        <v>3764</v>
      </c>
      <c r="Q37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79" spans="1:17" x14ac:dyDescent="0.25">
      <c r="A379" t="s">
        <v>2288</v>
      </c>
      <c r="B379" t="s">
        <v>56</v>
      </c>
      <c r="C379" t="s">
        <v>335</v>
      </c>
      <c r="D379" s="1">
        <v>19788</v>
      </c>
      <c r="E379" s="5">
        <f>IFERROR(YEAR(data_to_analyze[[#This Row],[In Theatres Date]]),"No Data")</f>
        <v>1954</v>
      </c>
      <c r="F379" s="5" t="str">
        <f>IF(ISERROR(MONTH(data_to_analyze[[#This Row],[In Theatres Date]])),"No Data",VLOOKUP(MONTH(data_to_analyze[[#This Row],[In Theatres Date]]),tb_months[],2,FALSE))</f>
        <v>March</v>
      </c>
      <c r="G379" s="1">
        <v>37131</v>
      </c>
      <c r="H379">
        <v>79</v>
      </c>
      <c r="I379" t="s">
        <v>724</v>
      </c>
      <c r="J379" t="s">
        <v>43</v>
      </c>
      <c r="K379">
        <v>85</v>
      </c>
      <c r="L379" t="str" cm="1">
        <f t="array" ref="L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79">
        <v>33</v>
      </c>
      <c r="N379">
        <v>73</v>
      </c>
      <c r="O379" t="str" cm="1">
        <f t="array" ref="O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79">
        <v>23562</v>
      </c>
      <c r="Q37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80" spans="1:17" x14ac:dyDescent="0.25">
      <c r="A380" t="s">
        <v>2295</v>
      </c>
      <c r="B380" t="s">
        <v>30</v>
      </c>
      <c r="C380" t="s">
        <v>116</v>
      </c>
      <c r="D380" s="1">
        <v>31485</v>
      </c>
      <c r="E380" s="5">
        <f>IFERROR(YEAR(data_to_analyze[[#This Row],[In Theatres Date]]),"No Data")</f>
        <v>1986</v>
      </c>
      <c r="F380" s="5" t="str">
        <f>IF(ISERROR(MONTH(data_to_analyze[[#This Row],[In Theatres Date]])),"No Data",VLOOKUP(MONTH(data_to_analyze[[#This Row],[In Theatres Date]]),tb_months[],2,FALSE))</f>
        <v>March</v>
      </c>
      <c r="G380" s="1">
        <v>38209</v>
      </c>
      <c r="H380">
        <v>99</v>
      </c>
      <c r="I380" t="s">
        <v>434</v>
      </c>
      <c r="J380" t="s">
        <v>43</v>
      </c>
      <c r="K380">
        <v>73</v>
      </c>
      <c r="L380" t="str" cm="1">
        <f t="array" ref="L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0">
        <v>15</v>
      </c>
      <c r="N380">
        <v>82</v>
      </c>
      <c r="O380" t="str" cm="1">
        <f t="array" ref="O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0">
        <v>10484</v>
      </c>
      <c r="Q38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381" spans="1:17" x14ac:dyDescent="0.25">
      <c r="A381" t="s">
        <v>2299</v>
      </c>
      <c r="B381" t="s">
        <v>30</v>
      </c>
      <c r="C381" t="s">
        <v>31</v>
      </c>
      <c r="D381" s="1">
        <v>32690</v>
      </c>
      <c r="E381" s="5">
        <f>IFERROR(YEAR(data_to_analyze[[#This Row],[In Theatres Date]]),"No Data")</f>
        <v>1989</v>
      </c>
      <c r="F381" s="5" t="str">
        <f>IF(ISERROR(MONTH(data_to_analyze[[#This Row],[In Theatres Date]])),"No Data",VLOOKUP(MONTH(data_to_analyze[[#This Row],[In Theatres Date]]),tb_months[],2,FALSE))</f>
        <v>July</v>
      </c>
      <c r="G381" s="1">
        <v>38888</v>
      </c>
      <c r="H381">
        <v>91</v>
      </c>
      <c r="I381" t="s">
        <v>2305</v>
      </c>
      <c r="J381" t="s">
        <v>26</v>
      </c>
      <c r="K381">
        <v>25</v>
      </c>
      <c r="L381" t="str" cm="1">
        <f t="array" ref="L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81">
        <v>8</v>
      </c>
      <c r="N381">
        <v>22</v>
      </c>
      <c r="O381" t="str" cm="1">
        <f t="array" ref="O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81">
        <v>3792</v>
      </c>
      <c r="Q38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382" spans="1:17" x14ac:dyDescent="0.25">
      <c r="A382" t="s">
        <v>2306</v>
      </c>
      <c r="B382" t="s">
        <v>47</v>
      </c>
      <c r="C382" t="s">
        <v>335</v>
      </c>
      <c r="D382" s="1">
        <v>21454</v>
      </c>
      <c r="E382" s="5">
        <f>IFERROR(YEAR(data_to_analyze[[#This Row],[In Theatres Date]]),"No Data")</f>
        <v>1958</v>
      </c>
      <c r="F382" s="5" t="str">
        <f>IF(ISERROR(MONTH(data_to_analyze[[#This Row],[In Theatres Date]])),"No Data",VLOOKUP(MONTH(data_to_analyze[[#This Row],[In Theatres Date]]),tb_months[],2,FALSE))</f>
        <v>September</v>
      </c>
      <c r="G382" s="1">
        <v>38272</v>
      </c>
      <c r="H382">
        <v>110</v>
      </c>
      <c r="I382" t="s">
        <v>126</v>
      </c>
      <c r="J382" t="s">
        <v>43</v>
      </c>
      <c r="K382">
        <v>76</v>
      </c>
      <c r="L382" t="str" cm="1">
        <f t="array" ref="L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2">
        <v>17</v>
      </c>
      <c r="N382">
        <v>70</v>
      </c>
      <c r="O382" t="str" cm="1">
        <f t="array" ref="O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2">
        <v>2827</v>
      </c>
      <c r="Q38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383" spans="1:17" x14ac:dyDescent="0.25">
      <c r="A383" t="s">
        <v>2312</v>
      </c>
      <c r="B383" t="s">
        <v>56</v>
      </c>
      <c r="C383" t="s">
        <v>335</v>
      </c>
      <c r="D383" s="1">
        <v>12785</v>
      </c>
      <c r="E383" s="5">
        <f>IFERROR(YEAR(data_to_analyze[[#This Row],[In Theatres Date]]),"No Data")</f>
        <v>1935</v>
      </c>
      <c r="F383" s="5" t="str">
        <f>IF(ISERROR(MONTH(data_to_analyze[[#This Row],[In Theatres Date]])),"No Data",VLOOKUP(MONTH(data_to_analyze[[#This Row],[In Theatres Date]]),tb_months[],2,FALSE))</f>
        <v>January</v>
      </c>
      <c r="G383" s="1">
        <v>40990</v>
      </c>
      <c r="H383">
        <v>72</v>
      </c>
      <c r="I383" t="s">
        <v>134</v>
      </c>
      <c r="J383" t="s">
        <v>43</v>
      </c>
      <c r="K383">
        <v>80</v>
      </c>
      <c r="L383" t="str" cm="1">
        <f t="array" ref="L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83">
        <v>5</v>
      </c>
      <c r="N383">
        <v>61</v>
      </c>
      <c r="O383" t="str" cm="1">
        <f t="array" ref="O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83">
        <v>689</v>
      </c>
      <c r="Q38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84" spans="1:17" x14ac:dyDescent="0.25">
      <c r="A384" t="s">
        <v>2317</v>
      </c>
      <c r="B384" t="s">
        <v>30</v>
      </c>
      <c r="C384" t="s">
        <v>116</v>
      </c>
      <c r="D384" s="1">
        <v>32143</v>
      </c>
      <c r="E384" s="5">
        <f>IFERROR(YEAR(data_to_analyze[[#This Row],[In Theatres Date]]),"No Data")</f>
        <v>1988</v>
      </c>
      <c r="F384" s="5" t="str">
        <f>IF(ISERROR(MONTH(data_to_analyze[[#This Row],[In Theatres Date]])),"No Data",VLOOKUP(MONTH(data_to_analyze[[#This Row],[In Theatres Date]]),tb_months[],2,FALSE))</f>
        <v>January</v>
      </c>
      <c r="G384" s="1">
        <v>37012</v>
      </c>
      <c r="H384">
        <v>120</v>
      </c>
      <c r="I384" t="s">
        <v>126</v>
      </c>
      <c r="J384" t="s">
        <v>43</v>
      </c>
      <c r="K384">
        <v>93</v>
      </c>
      <c r="L384" t="str" cm="1">
        <f t="array" ref="L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4">
        <v>30</v>
      </c>
      <c r="N384">
        <v>83</v>
      </c>
      <c r="O384" t="str" cm="1">
        <f t="array" ref="O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4">
        <v>46530</v>
      </c>
      <c r="Q38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85" spans="1:17" x14ac:dyDescent="0.25">
      <c r="A385" t="s">
        <v>2323</v>
      </c>
      <c r="B385" t="s">
        <v>47</v>
      </c>
      <c r="C385" t="s">
        <v>116</v>
      </c>
      <c r="D385" s="1">
        <v>17093</v>
      </c>
      <c r="E385" s="5">
        <f>IFERROR(YEAR(data_to_analyze[[#This Row],[In Theatres Date]]),"No Data")</f>
        <v>1946</v>
      </c>
      <c r="F385" s="5" t="str">
        <f>IF(ISERROR(MONTH(data_to_analyze[[#This Row],[In Theatres Date]])),"No Data",VLOOKUP(MONTH(data_to_analyze[[#This Row],[In Theatres Date]]),tb_months[],2,FALSE))</f>
        <v>October</v>
      </c>
      <c r="G385" s="1">
        <v>38853</v>
      </c>
      <c r="H385">
        <v>85</v>
      </c>
      <c r="I385" t="s">
        <v>2328</v>
      </c>
      <c r="J385" t="s">
        <v>43</v>
      </c>
      <c r="K385">
        <v>67</v>
      </c>
      <c r="L385" t="str" cm="1">
        <f t="array" ref="L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5">
        <v>6</v>
      </c>
      <c r="N385">
        <v>57</v>
      </c>
      <c r="O385" t="str" cm="1">
        <f t="array" ref="O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85">
        <v>316</v>
      </c>
      <c r="Q38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386" spans="1:17" x14ac:dyDescent="0.25">
      <c r="A386" t="s">
        <v>2329</v>
      </c>
      <c r="B386" t="s">
        <v>47</v>
      </c>
      <c r="C386" t="s">
        <v>67924</v>
      </c>
      <c r="D386" s="1">
        <v>23743</v>
      </c>
      <c r="E386" s="5">
        <f>IFERROR(YEAR(data_to_analyze[[#This Row],[In Theatres Date]]),"No Data")</f>
        <v>1965</v>
      </c>
      <c r="F386" s="5" t="str">
        <f>IF(ISERROR(MONTH(data_to_analyze[[#This Row],[In Theatres Date]])),"No Data",VLOOKUP(MONTH(data_to_analyze[[#This Row],[In Theatres Date]]),tb_months[],2,FALSE))</f>
        <v>January</v>
      </c>
      <c r="G386" s="1">
        <v>37957</v>
      </c>
      <c r="H386">
        <v>124</v>
      </c>
      <c r="I386" t="s">
        <v>670</v>
      </c>
      <c r="J386" t="s">
        <v>43</v>
      </c>
      <c r="K386">
        <v>69</v>
      </c>
      <c r="L386" t="str" cm="1">
        <f t="array" ref="L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86">
        <v>13</v>
      </c>
      <c r="N386">
        <v>71</v>
      </c>
      <c r="O386" t="str" cm="1">
        <f t="array" ref="O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6">
        <v>2180</v>
      </c>
      <c r="Q38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387" spans="1:17" x14ac:dyDescent="0.25">
      <c r="A387" t="s">
        <v>658</v>
      </c>
      <c r="B387" t="s">
        <v>47</v>
      </c>
      <c r="C387" t="s">
        <v>256</v>
      </c>
      <c r="D387" s="1">
        <v>31231</v>
      </c>
      <c r="E387" s="5">
        <f>IFERROR(YEAR(data_to_analyze[[#This Row],[In Theatres Date]]),"No Data")</f>
        <v>1985</v>
      </c>
      <c r="F387" s="5" t="str">
        <f>IF(ISERROR(MONTH(data_to_analyze[[#This Row],[In Theatres Date]])),"No Data",VLOOKUP(MONTH(data_to_analyze[[#This Row],[In Theatres Date]]),tb_months[],2,FALSE))</f>
        <v>July</v>
      </c>
      <c r="G387" s="1">
        <v>36109</v>
      </c>
      <c r="H387">
        <v>96</v>
      </c>
      <c r="I387" t="s">
        <v>2339</v>
      </c>
      <c r="J387" t="s">
        <v>43</v>
      </c>
      <c r="K387">
        <v>83</v>
      </c>
      <c r="L387" t="str" cm="1">
        <f t="array" ref="L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87">
        <v>36</v>
      </c>
      <c r="N387">
        <v>75</v>
      </c>
      <c r="O387" t="str" cm="1">
        <f t="array" ref="O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87">
        <v>64488</v>
      </c>
      <c r="Q38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88" spans="1:17" x14ac:dyDescent="0.25">
      <c r="A388" t="s">
        <v>2340</v>
      </c>
      <c r="B388" t="s">
        <v>56</v>
      </c>
      <c r="C388" t="s">
        <v>335</v>
      </c>
      <c r="D388" s="1">
        <v>18629</v>
      </c>
      <c r="E388" s="5">
        <f>IFERROR(YEAR(data_to_analyze[[#This Row],[In Theatres Date]]),"No Data")</f>
        <v>1951</v>
      </c>
      <c r="F388" s="5" t="str">
        <f>IF(ISERROR(MONTH(data_to_analyze[[#This Row],[In Theatres Date]])),"No Data",VLOOKUP(MONTH(data_to_analyze[[#This Row],[In Theatres Date]]),tb_months[],2,FALSE))</f>
        <v>January</v>
      </c>
      <c r="G388" s="1">
        <v>37684</v>
      </c>
      <c r="H388">
        <v>92</v>
      </c>
      <c r="I388" t="s">
        <v>25</v>
      </c>
      <c r="J388" t="s">
        <v>35</v>
      </c>
      <c r="K388">
        <v>95</v>
      </c>
      <c r="L388" t="str" cm="1">
        <f t="array" ref="L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8">
        <v>55</v>
      </c>
      <c r="N388">
        <v>87</v>
      </c>
      <c r="O388" t="str" cm="1">
        <f t="array" ref="O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8">
        <v>34226</v>
      </c>
      <c r="Q38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389" spans="1:17" x14ac:dyDescent="0.25">
      <c r="A389" t="s">
        <v>2347</v>
      </c>
      <c r="B389" t="s">
        <v>47</v>
      </c>
      <c r="C389" t="s">
        <v>335</v>
      </c>
      <c r="D389" s="1">
        <v>23006</v>
      </c>
      <c r="E389" s="5">
        <f>IFERROR(YEAR(data_to_analyze[[#This Row],[In Theatres Date]]),"No Data")</f>
        <v>1962</v>
      </c>
      <c r="F389" s="5" t="str">
        <f>IF(ISERROR(MONTH(data_to_analyze[[#This Row],[In Theatres Date]])),"No Data",VLOOKUP(MONTH(data_to_analyze[[#This Row],[In Theatres Date]]),tb_months[],2,FALSE))</f>
        <v>December</v>
      </c>
      <c r="G389" s="1">
        <v>37992</v>
      </c>
      <c r="H389">
        <v>138</v>
      </c>
      <c r="I389" t="s">
        <v>1333</v>
      </c>
      <c r="J389" t="s">
        <v>43</v>
      </c>
      <c r="K389">
        <v>100</v>
      </c>
      <c r="L389" t="str" cm="1">
        <f t="array" ref="L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9">
        <v>10</v>
      </c>
      <c r="N389">
        <v>89</v>
      </c>
      <c r="O389" t="str" cm="1">
        <f t="array" ref="O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9">
        <v>2546</v>
      </c>
      <c r="Q38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390" spans="1:17" x14ac:dyDescent="0.25">
      <c r="A390" t="s">
        <v>2351</v>
      </c>
      <c r="B390" t="s">
        <v>30</v>
      </c>
      <c r="C390" t="s">
        <v>1252</v>
      </c>
      <c r="D390" s="1">
        <v>32269</v>
      </c>
      <c r="E390" s="5">
        <f>IFERROR(YEAR(data_to_analyze[[#This Row],[In Theatres Date]]),"No Data")</f>
        <v>1988</v>
      </c>
      <c r="F390" s="5" t="str">
        <f>IF(ISERROR(MONTH(data_to_analyze[[#This Row],[In Theatres Date]])),"No Data",VLOOKUP(MONTH(data_to_analyze[[#This Row],[In Theatres Date]]),tb_months[],2,FALSE))</f>
        <v>May</v>
      </c>
      <c r="G390" s="1">
        <v>40806</v>
      </c>
      <c r="H390">
        <v>97</v>
      </c>
      <c r="I390" t="s">
        <v>190</v>
      </c>
      <c r="J390" t="s">
        <v>26</v>
      </c>
      <c r="K390">
        <v>11</v>
      </c>
      <c r="L390" t="str" cm="1">
        <f t="array" ref="L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0">
        <v>9</v>
      </c>
      <c r="N390">
        <v>49</v>
      </c>
      <c r="O390" t="str" cm="1">
        <f t="array" ref="O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0">
        <v>6194</v>
      </c>
      <c r="Q39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91" spans="1:17" x14ac:dyDescent="0.25">
      <c r="A391" t="s">
        <v>2357</v>
      </c>
      <c r="B391" t="s">
        <v>47</v>
      </c>
      <c r="C391" t="s">
        <v>335</v>
      </c>
      <c r="D391" s="1">
        <v>17168</v>
      </c>
      <c r="E391" s="5">
        <f>IFERROR(YEAR(data_to_analyze[[#This Row],[In Theatres Date]]),"No Data")</f>
        <v>1947</v>
      </c>
      <c r="F391" s="5" t="str">
        <f>IF(ISERROR(MONTH(data_to_analyze[[#This Row],[In Theatres Date]])),"No Data",VLOOKUP(MONTH(data_to_analyze[[#This Row],[In Theatres Date]]),tb_months[],2,FALSE))</f>
        <v>January</v>
      </c>
      <c r="G391" s="1">
        <v>37635</v>
      </c>
      <c r="H391">
        <v>100</v>
      </c>
      <c r="I391" t="s">
        <v>434</v>
      </c>
      <c r="J391" t="s">
        <v>43</v>
      </c>
      <c r="K391">
        <v>67</v>
      </c>
      <c r="L391" t="str" cm="1">
        <f t="array" ref="L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1">
        <v>6</v>
      </c>
      <c r="N391">
        <v>67</v>
      </c>
      <c r="O391" t="str" cm="1">
        <f t="array" ref="O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1">
        <v>2002</v>
      </c>
      <c r="Q39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392" spans="1:17" x14ac:dyDescent="0.25">
      <c r="A392" t="s">
        <v>2362</v>
      </c>
      <c r="B392" t="s">
        <v>20</v>
      </c>
      <c r="C392" t="s">
        <v>116</v>
      </c>
      <c r="D392" s="1">
        <v>25993</v>
      </c>
      <c r="E392" s="5">
        <f>IFERROR(YEAR(data_to_analyze[[#This Row],[In Theatres Date]]),"No Data")</f>
        <v>1971</v>
      </c>
      <c r="F392" s="5" t="str">
        <f>IF(ISERROR(MONTH(data_to_analyze[[#This Row],[In Theatres Date]])),"No Data",VLOOKUP(MONTH(data_to_analyze[[#This Row],[In Theatres Date]]),tb_months[],2,FALSE))</f>
        <v>March</v>
      </c>
      <c r="G392" s="1">
        <v>38034</v>
      </c>
      <c r="H392">
        <v>130</v>
      </c>
      <c r="I392" t="s">
        <v>1333</v>
      </c>
      <c r="J392" t="s">
        <v>43</v>
      </c>
      <c r="K392">
        <v>67</v>
      </c>
      <c r="L392" t="str" cm="1">
        <f t="array" ref="L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392">
        <v>21</v>
      </c>
      <c r="N392">
        <v>81</v>
      </c>
      <c r="O392" t="str" cm="1">
        <f t="array" ref="O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92">
        <v>6399</v>
      </c>
      <c r="Q39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393" spans="1:17" x14ac:dyDescent="0.25">
      <c r="A393" t="s">
        <v>2367</v>
      </c>
      <c r="B393" t="s">
        <v>20</v>
      </c>
      <c r="C393" t="s">
        <v>116</v>
      </c>
      <c r="D393" s="1">
        <v>31305</v>
      </c>
      <c r="E393" s="5">
        <f>IFERROR(YEAR(data_to_analyze[[#This Row],[In Theatres Date]]),"No Data")</f>
        <v>1985</v>
      </c>
      <c r="F393" s="5" t="str">
        <f>IF(ISERROR(MONTH(data_to_analyze[[#This Row],[In Theatres Date]])),"No Data",VLOOKUP(MONTH(data_to_analyze[[#This Row],[In Theatres Date]]),tb_months[],2,FALSE))</f>
        <v>September</v>
      </c>
      <c r="G393" s="1">
        <v>37649</v>
      </c>
      <c r="H393">
        <v>135</v>
      </c>
      <c r="I393" t="s">
        <v>259</v>
      </c>
      <c r="J393" t="s">
        <v>43</v>
      </c>
      <c r="K393">
        <v>100</v>
      </c>
      <c r="L393" t="str" cm="1">
        <f t="array" ref="L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3">
        <v>8</v>
      </c>
      <c r="N393">
        <v>75</v>
      </c>
      <c r="O393" t="str" cm="1">
        <f t="array" ref="O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3">
        <v>4583</v>
      </c>
      <c r="Q39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394" spans="1:17" x14ac:dyDescent="0.25">
      <c r="A394" t="s">
        <v>2373</v>
      </c>
      <c r="B394" t="s">
        <v>30</v>
      </c>
      <c r="C394" t="s">
        <v>67924</v>
      </c>
      <c r="D394" s="1">
        <v>31324</v>
      </c>
      <c r="E394" s="5">
        <f>IFERROR(YEAR(data_to_analyze[[#This Row],[In Theatres Date]]),"No Data")</f>
        <v>1985</v>
      </c>
      <c r="F394" s="5" t="str">
        <f>IF(ISERROR(MONTH(data_to_analyze[[#This Row],[In Theatres Date]])),"No Data",VLOOKUP(MONTH(data_to_analyze[[#This Row],[In Theatres Date]]),tb_months[],2,FALSE))</f>
        <v>October</v>
      </c>
      <c r="G394" s="1">
        <v>41954</v>
      </c>
      <c r="H394">
        <v>89</v>
      </c>
      <c r="I394" t="s">
        <v>2379</v>
      </c>
      <c r="J394" t="s">
        <v>43</v>
      </c>
      <c r="K394">
        <v>60</v>
      </c>
      <c r="L394" t="str" cm="1">
        <f t="array" ref="L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394">
        <v>10</v>
      </c>
      <c r="N394">
        <v>65</v>
      </c>
      <c r="O394" t="str" cm="1">
        <f t="array" ref="O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4">
        <v>10378</v>
      </c>
      <c r="Q39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395" spans="1:17" x14ac:dyDescent="0.25">
      <c r="A395" t="s">
        <v>2380</v>
      </c>
      <c r="B395" t="s">
        <v>47</v>
      </c>
      <c r="C395" t="s">
        <v>335</v>
      </c>
      <c r="D395" s="1">
        <v>20090</v>
      </c>
      <c r="E395" s="5">
        <f>IFERROR(YEAR(data_to_analyze[[#This Row],[In Theatres Date]]),"No Data")</f>
        <v>1955</v>
      </c>
      <c r="F395" s="5" t="str">
        <f>IF(ISERROR(MONTH(data_to_analyze[[#This Row],[In Theatres Date]])),"No Data",VLOOKUP(MONTH(data_to_analyze[[#This Row],[In Theatres Date]]),tb_months[],2,FALSE))</f>
        <v>January</v>
      </c>
      <c r="G395" s="1">
        <v>37782</v>
      </c>
      <c r="H395">
        <v>112</v>
      </c>
      <c r="I395" t="s">
        <v>112</v>
      </c>
      <c r="J395" t="s">
        <v>43</v>
      </c>
      <c r="K395">
        <v>86</v>
      </c>
      <c r="L395" t="str" cm="1">
        <f t="array" ref="L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95">
        <v>7</v>
      </c>
      <c r="N395">
        <v>79</v>
      </c>
      <c r="O395" t="str" cm="1">
        <f t="array" ref="O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5">
        <v>2785</v>
      </c>
      <c r="Q3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396" spans="1:17" x14ac:dyDescent="0.25">
      <c r="A396" t="s">
        <v>2385</v>
      </c>
      <c r="B396" t="s">
        <v>47</v>
      </c>
      <c r="C396" t="s">
        <v>335</v>
      </c>
      <c r="D396" s="1">
        <v>23377</v>
      </c>
      <c r="E396" s="5">
        <f>IFERROR(YEAR(data_to_analyze[[#This Row],[In Theatres Date]]),"No Data")</f>
        <v>1964</v>
      </c>
      <c r="F396" s="5" t="str">
        <f>IF(ISERROR(MONTH(data_to_analyze[[#This Row],[In Theatres Date]])),"No Data",VLOOKUP(MONTH(data_to_analyze[[#This Row],[In Theatres Date]]),tb_months[],2,FALSE))</f>
        <v>January</v>
      </c>
      <c r="G396" s="1">
        <v>38447</v>
      </c>
      <c r="H396">
        <v>80</v>
      </c>
      <c r="I396" t="s">
        <v>134</v>
      </c>
      <c r="J396" t="s">
        <v>26</v>
      </c>
      <c r="K396">
        <v>20</v>
      </c>
      <c r="L396" t="str" cm="1">
        <f t="array" ref="L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396">
        <v>5</v>
      </c>
      <c r="N396">
        <v>28</v>
      </c>
      <c r="O396" t="str" cm="1">
        <f t="array" ref="O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96">
        <v>536</v>
      </c>
      <c r="Q39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397" spans="1:17" x14ac:dyDescent="0.25">
      <c r="A397" t="s">
        <v>2390</v>
      </c>
      <c r="B397" t="s">
        <v>30</v>
      </c>
      <c r="C397" t="s">
        <v>1252</v>
      </c>
      <c r="D397" s="1">
        <v>26865</v>
      </c>
      <c r="E397" s="5">
        <f>IFERROR(YEAR(data_to_analyze[[#This Row],[In Theatres Date]]),"No Data")</f>
        <v>1973</v>
      </c>
      <c r="F397" s="5" t="str">
        <f>IF(ISERROR(MONTH(data_to_analyze[[#This Row],[In Theatres Date]])),"No Data",VLOOKUP(MONTH(data_to_analyze[[#This Row],[In Theatres Date]]),tb_months[],2,FALSE))</f>
        <v>July</v>
      </c>
      <c r="G397" s="1">
        <v>36788</v>
      </c>
      <c r="H397">
        <v>107</v>
      </c>
      <c r="I397" t="s">
        <v>2394</v>
      </c>
      <c r="J397" t="s">
        <v>43</v>
      </c>
      <c r="K397">
        <v>92</v>
      </c>
      <c r="L397" t="str" cm="1">
        <f t="array" ref="L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7">
        <v>13</v>
      </c>
      <c r="N397">
        <v>73</v>
      </c>
      <c r="O397" t="str" cm="1">
        <f t="array" ref="O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7">
        <v>2522</v>
      </c>
      <c r="Q39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398" spans="1:17" x14ac:dyDescent="0.25">
      <c r="A398" t="s">
        <v>2395</v>
      </c>
      <c r="B398" t="s">
        <v>47</v>
      </c>
      <c r="C398" t="s">
        <v>335</v>
      </c>
      <c r="D398" s="1">
        <v>12289</v>
      </c>
      <c r="E398" s="5">
        <f>IFERROR(YEAR(data_to_analyze[[#This Row],[In Theatres Date]]),"No Data")</f>
        <v>1933</v>
      </c>
      <c r="F398" s="5" t="str">
        <f>IF(ISERROR(MONTH(data_to_analyze[[#This Row],[In Theatres Date]])),"No Data",VLOOKUP(MONTH(data_to_analyze[[#This Row],[In Theatres Date]]),tb_months[],2,FALSE))</f>
        <v>August</v>
      </c>
      <c r="G398" s="1">
        <v>38412</v>
      </c>
      <c r="H398">
        <v>113</v>
      </c>
      <c r="I398" t="s">
        <v>1333</v>
      </c>
      <c r="J398" t="s">
        <v>43</v>
      </c>
      <c r="K398">
        <v>95</v>
      </c>
      <c r="L398" t="str" cm="1">
        <f t="array" ref="L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98">
        <v>19</v>
      </c>
      <c r="N398">
        <v>74</v>
      </c>
      <c r="O398" t="str" cm="1">
        <f t="array" ref="O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98">
        <v>2824</v>
      </c>
      <c r="Q39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399" spans="1:17" x14ac:dyDescent="0.25">
      <c r="A399" t="s">
        <v>2399</v>
      </c>
      <c r="B399" t="s">
        <v>30</v>
      </c>
      <c r="C399" t="s">
        <v>116</v>
      </c>
      <c r="D399" s="1">
        <v>32458</v>
      </c>
      <c r="E399" s="5">
        <f>IFERROR(YEAR(data_to_analyze[[#This Row],[In Theatres Date]]),"No Data")</f>
        <v>1988</v>
      </c>
      <c r="F399" s="5" t="str">
        <f>IF(ISERROR(MONTH(data_to_analyze[[#This Row],[In Theatres Date]])),"No Data",VLOOKUP(MONTH(data_to_analyze[[#This Row],[In Theatres Date]]),tb_months[],2,FALSE))</f>
        <v>November</v>
      </c>
      <c r="G399" s="1">
        <v>38328</v>
      </c>
      <c r="H399">
        <v>120</v>
      </c>
      <c r="I399" t="s">
        <v>1935</v>
      </c>
      <c r="J399" t="s">
        <v>26</v>
      </c>
      <c r="K399">
        <v>43</v>
      </c>
      <c r="L399" t="str" cm="1">
        <f t="array" ref="L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99">
        <v>7</v>
      </c>
      <c r="N399">
        <v>45</v>
      </c>
      <c r="O399" t="str" cm="1">
        <f t="array" ref="O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99">
        <v>345</v>
      </c>
      <c r="Q399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00" spans="1:17" x14ac:dyDescent="0.25">
      <c r="A400" t="s">
        <v>2404</v>
      </c>
      <c r="B400" t="s">
        <v>65</v>
      </c>
      <c r="C400" t="s">
        <v>335</v>
      </c>
      <c r="D400" s="1">
        <v>24098</v>
      </c>
      <c r="E400" s="5">
        <f>IFERROR(YEAR(data_to_analyze[[#This Row],[In Theatres Date]]),"No Data")</f>
        <v>1965</v>
      </c>
      <c r="F400" s="5" t="str">
        <f>IF(ISERROR(MONTH(data_to_analyze[[#This Row],[In Theatres Date]])),"No Data",VLOOKUP(MONTH(data_to_analyze[[#This Row],[In Theatres Date]]),tb_months[],2,FALSE))</f>
        <v>December</v>
      </c>
      <c r="G400" s="1">
        <v>35796</v>
      </c>
      <c r="H400">
        <v>193</v>
      </c>
      <c r="I400" t="s">
        <v>253</v>
      </c>
      <c r="J400" t="s">
        <v>35</v>
      </c>
      <c r="K400">
        <v>83</v>
      </c>
      <c r="L400" t="str" cm="1">
        <f t="array" ref="L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00">
        <v>46</v>
      </c>
      <c r="N400">
        <v>88</v>
      </c>
      <c r="O400" t="str" cm="1">
        <f t="array" ref="O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0">
        <v>45728</v>
      </c>
      <c r="Q40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01" spans="1:17" x14ac:dyDescent="0.25">
      <c r="A401" t="s">
        <v>2410</v>
      </c>
      <c r="B401" t="s">
        <v>47</v>
      </c>
      <c r="C401" t="s">
        <v>335</v>
      </c>
      <c r="D401" s="1">
        <v>14343</v>
      </c>
      <c r="E401" s="5">
        <f>IFERROR(YEAR(data_to_analyze[[#This Row],[In Theatres Date]]),"No Data")</f>
        <v>1939</v>
      </c>
      <c r="F401" s="5" t="str">
        <f>IF(ISERROR(MONTH(data_to_analyze[[#This Row],[In Theatres Date]])),"No Data",VLOOKUP(MONTH(data_to_analyze[[#This Row],[In Theatres Date]]),tb_months[],2,FALSE))</f>
        <v>April</v>
      </c>
      <c r="G401" s="1">
        <v>38461</v>
      </c>
      <c r="H401">
        <v>105</v>
      </c>
      <c r="I401" t="s">
        <v>1333</v>
      </c>
      <c r="J401" t="s">
        <v>43</v>
      </c>
      <c r="K401">
        <v>100</v>
      </c>
      <c r="L401" t="str" cm="1">
        <f t="array" ref="L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1">
        <v>13</v>
      </c>
      <c r="N401">
        <v>74</v>
      </c>
      <c r="O401" t="str" cm="1">
        <f t="array" ref="O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1">
        <v>2612</v>
      </c>
      <c r="Q40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02" spans="1:17" x14ac:dyDescent="0.25">
      <c r="A402" t="s">
        <v>2415</v>
      </c>
      <c r="B402" t="s">
        <v>30</v>
      </c>
      <c r="C402" t="s">
        <v>256</v>
      </c>
      <c r="D402" s="1">
        <v>31837</v>
      </c>
      <c r="E402" s="5">
        <f>IFERROR(YEAR(data_to_analyze[[#This Row],[In Theatres Date]]),"No Data")</f>
        <v>1987</v>
      </c>
      <c r="F402" s="5" t="str">
        <f>IF(ISERROR(MONTH(data_to_analyze[[#This Row],[In Theatres Date]])),"No Data",VLOOKUP(MONTH(data_to_analyze[[#This Row],[In Theatres Date]]),tb_months[],2,FALSE))</f>
        <v>March</v>
      </c>
      <c r="G402" s="1">
        <v>38615</v>
      </c>
      <c r="H402">
        <v>77</v>
      </c>
      <c r="I402" t="s">
        <v>2420</v>
      </c>
      <c r="J402" t="s">
        <v>43</v>
      </c>
      <c r="K402">
        <v>62</v>
      </c>
      <c r="L402" t="str" cm="1">
        <f t="array" ref="L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2">
        <v>13</v>
      </c>
      <c r="N402">
        <v>51</v>
      </c>
      <c r="O402" t="str" cm="1">
        <f t="array" ref="O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2">
        <v>8229</v>
      </c>
      <c r="Q40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03" spans="1:17" x14ac:dyDescent="0.25">
      <c r="A403" t="s">
        <v>2421</v>
      </c>
      <c r="B403" t="s">
        <v>47</v>
      </c>
      <c r="C403" t="s">
        <v>116</v>
      </c>
      <c r="D403" s="1">
        <v>11688</v>
      </c>
      <c r="E403" s="5">
        <f>IFERROR(YEAR(data_to_analyze[[#This Row],[In Theatres Date]]),"No Data")</f>
        <v>1931</v>
      </c>
      <c r="F403" s="5" t="str">
        <f>IF(ISERROR(MONTH(data_to_analyze[[#This Row],[In Theatres Date]])),"No Data",VLOOKUP(MONTH(data_to_analyze[[#This Row],[In Theatres Date]]),tb_months[],2,FALSE))</f>
        <v>December</v>
      </c>
      <c r="G403" s="1">
        <v>37992</v>
      </c>
      <c r="H403">
        <v>96</v>
      </c>
      <c r="I403" t="s">
        <v>112</v>
      </c>
      <c r="J403" t="s">
        <v>43</v>
      </c>
      <c r="K403">
        <v>93</v>
      </c>
      <c r="L403" t="str" cm="1">
        <f t="array" ref="L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3">
        <v>28</v>
      </c>
      <c r="N403">
        <v>79</v>
      </c>
      <c r="O403" t="str" cm="1">
        <f t="array" ref="O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03">
        <v>5629</v>
      </c>
      <c r="Q40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04" spans="1:17" x14ac:dyDescent="0.25">
      <c r="A404" t="s">
        <v>2426</v>
      </c>
      <c r="B404" t="s">
        <v>47</v>
      </c>
      <c r="C404" t="s">
        <v>16133</v>
      </c>
      <c r="D404" s="1">
        <v>24624</v>
      </c>
      <c r="E404" s="5">
        <f>IFERROR(YEAR(data_to_analyze[[#This Row],[In Theatres Date]]),"No Data")</f>
        <v>1967</v>
      </c>
      <c r="F404" s="5" t="str">
        <f>IF(ISERROR(MONTH(data_to_analyze[[#This Row],[In Theatres Date]])),"No Data",VLOOKUP(MONTH(data_to_analyze[[#This Row],[In Theatres Date]]),tb_months[],2,FALSE))</f>
        <v>June</v>
      </c>
      <c r="G404" s="1">
        <v>36830</v>
      </c>
      <c r="H404">
        <v>26</v>
      </c>
      <c r="I404" t="s">
        <v>126</v>
      </c>
      <c r="J404" t="s">
        <v>43</v>
      </c>
      <c r="K404">
        <v>100</v>
      </c>
      <c r="L404" t="str" cm="1">
        <f t="array" ref="L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4">
        <v>25</v>
      </c>
      <c r="N404">
        <v>96</v>
      </c>
      <c r="O404" t="str" cm="1">
        <f t="array" ref="O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04">
        <v>26</v>
      </c>
      <c r="Q4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05" spans="1:17" x14ac:dyDescent="0.25">
      <c r="A405" t="s">
        <v>2433</v>
      </c>
      <c r="B405" t="s">
        <v>47</v>
      </c>
      <c r="C405" t="s">
        <v>335</v>
      </c>
      <c r="D405" s="1">
        <v>11324</v>
      </c>
      <c r="E405" s="5">
        <f>IFERROR(YEAR(data_to_analyze[[#This Row],[In Theatres Date]]),"No Data")</f>
        <v>1931</v>
      </c>
      <c r="F405" s="5" t="str">
        <f>IF(ISERROR(MONTH(data_to_analyze[[#This Row],[In Theatres Date]])),"No Data",VLOOKUP(MONTH(data_to_analyze[[#This Row],[In Theatres Date]]),tb_months[],2,FALSE))</f>
        <v>January</v>
      </c>
      <c r="G405" s="1">
        <v>37131</v>
      </c>
      <c r="H405">
        <v>75</v>
      </c>
      <c r="I405" t="s">
        <v>724</v>
      </c>
      <c r="J405" t="s">
        <v>35</v>
      </c>
      <c r="K405">
        <v>91</v>
      </c>
      <c r="L405" t="str" cm="1">
        <f t="array" ref="L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05">
        <v>46</v>
      </c>
      <c r="N405">
        <v>82</v>
      </c>
      <c r="O405" t="str" cm="1">
        <f t="array" ref="O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05">
        <v>44693</v>
      </c>
      <c r="Q40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06" spans="1:17" x14ac:dyDescent="0.25">
      <c r="A406" t="s">
        <v>2433</v>
      </c>
      <c r="B406" t="s">
        <v>30</v>
      </c>
      <c r="C406" t="s">
        <v>256</v>
      </c>
      <c r="D406" s="1">
        <v>26703</v>
      </c>
      <c r="E406" s="5">
        <f>IFERROR(YEAR(data_to_analyze[[#This Row],[In Theatres Date]]),"No Data")</f>
        <v>1973</v>
      </c>
      <c r="F406" s="5" t="str">
        <f>IF(ISERROR(MONTH(data_to_analyze[[#This Row],[In Theatres Date]])),"No Data",VLOOKUP(MONTH(data_to_analyze[[#This Row],[In Theatres Date]]),tb_months[],2,FALSE))</f>
        <v>February</v>
      </c>
      <c r="G406" s="1">
        <v>37495</v>
      </c>
      <c r="H406">
        <v>105</v>
      </c>
      <c r="I406" t="s">
        <v>2442</v>
      </c>
      <c r="J406" t="s">
        <v>43</v>
      </c>
      <c r="K406">
        <v>60</v>
      </c>
      <c r="L406" t="str" cm="1">
        <f t="array" ref="L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6">
        <v>5</v>
      </c>
      <c r="N406">
        <v>40</v>
      </c>
      <c r="O406" t="str" cm="1">
        <f t="array" ref="O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06">
        <v>1277</v>
      </c>
      <c r="Q40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07" spans="1:17" x14ac:dyDescent="0.25">
      <c r="A407" t="s">
        <v>2433</v>
      </c>
      <c r="B407" t="s">
        <v>30</v>
      </c>
      <c r="C407" t="s">
        <v>67924</v>
      </c>
      <c r="D407" s="1">
        <v>29056</v>
      </c>
      <c r="E407" s="5">
        <f>IFERROR(YEAR(data_to_analyze[[#This Row],[In Theatres Date]]),"No Data")</f>
        <v>1979</v>
      </c>
      <c r="F407" s="5" t="str">
        <f>IF(ISERROR(MONTH(data_to_analyze[[#This Row],[In Theatres Date]])),"No Data",VLOOKUP(MONTH(data_to_analyze[[#This Row],[In Theatres Date]]),tb_months[],2,FALSE))</f>
        <v>July</v>
      </c>
      <c r="G407" s="1">
        <v>36809</v>
      </c>
      <c r="H407">
        <v>110</v>
      </c>
      <c r="I407" t="s">
        <v>1087</v>
      </c>
      <c r="J407" t="s">
        <v>43</v>
      </c>
      <c r="K407">
        <v>63</v>
      </c>
      <c r="L407" t="str" cm="1">
        <f t="array" ref="L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07">
        <v>16</v>
      </c>
      <c r="N407">
        <v>58</v>
      </c>
      <c r="O407" t="str" cm="1">
        <f t="array" ref="O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07">
        <v>9763</v>
      </c>
      <c r="Q40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08" spans="1:17" x14ac:dyDescent="0.25">
      <c r="A408" t="s">
        <v>2448</v>
      </c>
      <c r="B408" t="s">
        <v>65</v>
      </c>
      <c r="C408" t="s">
        <v>1252</v>
      </c>
      <c r="D408" s="1" t="s">
        <v>78751</v>
      </c>
      <c r="E408" s="5" t="str">
        <f>IFERROR(YEAR(data_to_analyze[[#This Row],[In Theatres Date]]),"No Data")</f>
        <v>No Data</v>
      </c>
      <c r="F408" s="5" t="str">
        <f>IF(ISERROR(MONTH(data_to_analyze[[#This Row],[In Theatres Date]])),"No Data",VLOOKUP(MONTH(data_to_analyze[[#This Row],[In Theatres Date]]),tb_months[],2,FALSE))</f>
        <v>No Data</v>
      </c>
      <c r="G408" s="1">
        <v>36095</v>
      </c>
      <c r="H408">
        <v>106</v>
      </c>
      <c r="I408" t="s">
        <v>2026</v>
      </c>
      <c r="J408" t="s">
        <v>26</v>
      </c>
      <c r="K408">
        <v>50</v>
      </c>
      <c r="L408" t="str" cm="1">
        <f t="array" ref="L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08">
        <v>34</v>
      </c>
      <c r="N408">
        <v>41</v>
      </c>
      <c r="O408" t="str" cm="1">
        <f t="array" ref="O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08">
        <v>35152</v>
      </c>
      <c r="Q40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09" spans="1:17" x14ac:dyDescent="0.25">
      <c r="A409" t="s">
        <v>2454</v>
      </c>
      <c r="B409" t="s">
        <v>65</v>
      </c>
      <c r="C409" t="s">
        <v>31</v>
      </c>
      <c r="D409" s="1">
        <v>32605</v>
      </c>
      <c r="E409" s="5">
        <f>IFERROR(YEAR(data_to_analyze[[#This Row],[In Theatres Date]]),"No Data")</f>
        <v>1989</v>
      </c>
      <c r="F409" s="5" t="str">
        <f>IF(ISERROR(MONTH(data_to_analyze[[#This Row],[In Theatres Date]])),"No Data",VLOOKUP(MONTH(data_to_analyze[[#This Row],[In Theatres Date]]),tb_months[],2,FALSE))</f>
        <v>April</v>
      </c>
      <c r="G409" s="1">
        <v>37803</v>
      </c>
      <c r="H409">
        <v>113</v>
      </c>
      <c r="I409" t="s">
        <v>2026</v>
      </c>
      <c r="J409" t="s">
        <v>26</v>
      </c>
      <c r="K409">
        <v>54</v>
      </c>
      <c r="L409" t="str" cm="1">
        <f t="array" ref="L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09">
        <v>13</v>
      </c>
      <c r="N409">
        <v>61</v>
      </c>
      <c r="O409" t="str" cm="1">
        <f t="array" ref="O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9">
        <v>8271</v>
      </c>
      <c r="Q40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10" spans="1:17" x14ac:dyDescent="0.25">
      <c r="A410" t="s">
        <v>2459</v>
      </c>
      <c r="B410" t="s">
        <v>30</v>
      </c>
      <c r="C410" t="s">
        <v>116</v>
      </c>
      <c r="D410" s="1">
        <v>29221</v>
      </c>
      <c r="E410" s="5">
        <f>IFERROR(YEAR(data_to_analyze[[#This Row],[In Theatres Date]]),"No Data")</f>
        <v>1980</v>
      </c>
      <c r="F410" s="5" t="str">
        <f>IF(ISERROR(MONTH(data_to_analyze[[#This Row],[In Theatres Date]])),"No Data",VLOOKUP(MONTH(data_to_analyze[[#This Row],[In Theatres Date]]),tb_months[],2,FALSE))</f>
        <v>January</v>
      </c>
      <c r="G410" s="1">
        <v>37131</v>
      </c>
      <c r="H410">
        <v>105</v>
      </c>
      <c r="I410" t="s">
        <v>253</v>
      </c>
      <c r="J410" t="s">
        <v>35</v>
      </c>
      <c r="K410">
        <v>83</v>
      </c>
      <c r="L410" t="str" cm="1">
        <f t="array" ref="L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0">
        <v>47</v>
      </c>
      <c r="N410">
        <v>74</v>
      </c>
      <c r="O410" t="str" cm="1">
        <f t="array" ref="O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0">
        <v>10540</v>
      </c>
      <c r="Q41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11" spans="1:17" x14ac:dyDescent="0.25">
      <c r="A411" t="s">
        <v>2463</v>
      </c>
      <c r="B411" t="s">
        <v>20</v>
      </c>
      <c r="C411" t="s">
        <v>1105</v>
      </c>
      <c r="D411" s="1">
        <v>26299</v>
      </c>
      <c r="E411" s="5">
        <f>IFERROR(YEAR(data_to_analyze[[#This Row],[In Theatres Date]]),"No Data")</f>
        <v>1972</v>
      </c>
      <c r="F411" s="5" t="str">
        <f>IF(ISERROR(MONTH(data_to_analyze[[#This Row],[In Theatres Date]])),"No Data",VLOOKUP(MONTH(data_to_analyze[[#This Row],[In Theatres Date]]),tb_months[],2,FALSE))</f>
        <v>January</v>
      </c>
      <c r="G411" s="1">
        <v>38216</v>
      </c>
      <c r="H411">
        <v>90</v>
      </c>
      <c r="I411" t="s">
        <v>724</v>
      </c>
      <c r="J411" t="s">
        <v>43</v>
      </c>
      <c r="K411">
        <v>88</v>
      </c>
      <c r="L411" t="str" cm="1">
        <f t="array" ref="L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1">
        <v>41</v>
      </c>
      <c r="N411">
        <v>84</v>
      </c>
      <c r="O411" t="str" cm="1">
        <f t="array" ref="O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1">
        <v>35469</v>
      </c>
      <c r="Q41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12" spans="1:17" x14ac:dyDescent="0.25">
      <c r="A412" t="s">
        <v>2470</v>
      </c>
      <c r="B412" t="s">
        <v>65</v>
      </c>
      <c r="C412" t="s">
        <v>2473</v>
      </c>
      <c r="D412" s="1">
        <v>31030</v>
      </c>
      <c r="E412" s="5">
        <f>IFERROR(YEAR(data_to_analyze[[#This Row],[In Theatres Date]]),"No Data")</f>
        <v>1984</v>
      </c>
      <c r="F412" s="5" t="str">
        <f>IF(ISERROR(MONTH(data_to_analyze[[#This Row],[In Theatres Date]])),"No Data",VLOOKUP(MONTH(data_to_analyze[[#This Row],[In Theatres Date]]),tb_months[],2,FALSE))</f>
        <v>December</v>
      </c>
      <c r="G412" s="1">
        <v>35870</v>
      </c>
      <c r="H412">
        <v>137</v>
      </c>
      <c r="I412" t="s">
        <v>2026</v>
      </c>
      <c r="J412" t="s">
        <v>26</v>
      </c>
      <c r="K412">
        <v>53</v>
      </c>
      <c r="L412" t="str" cm="1">
        <f t="array" ref="L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2">
        <v>47</v>
      </c>
      <c r="N412">
        <v>66</v>
      </c>
      <c r="O412" t="str" cm="1">
        <f t="array" ref="O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2">
        <v>70749</v>
      </c>
      <c r="Q41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13" spans="1:17" x14ac:dyDescent="0.25">
      <c r="A413" t="s">
        <v>2476</v>
      </c>
      <c r="B413" t="s">
        <v>20</v>
      </c>
      <c r="C413" t="s">
        <v>1252</v>
      </c>
      <c r="D413" s="1" t="s">
        <v>78751</v>
      </c>
      <c r="E413" s="5" t="str">
        <f>IFERROR(YEAR(data_to_analyze[[#This Row],[In Theatres Date]]),"No Data")</f>
        <v>No Data</v>
      </c>
      <c r="F413" s="5" t="str">
        <f>IF(ISERROR(MONTH(data_to_analyze[[#This Row],[In Theatres Date]])),"No Data",VLOOKUP(MONTH(data_to_analyze[[#This Row],[In Theatres Date]]),tb_months[],2,FALSE))</f>
        <v>No Data</v>
      </c>
      <c r="G413" s="1">
        <v>36816</v>
      </c>
      <c r="H413">
        <v>134</v>
      </c>
      <c r="I413" t="s">
        <v>85</v>
      </c>
      <c r="J413" t="s">
        <v>43</v>
      </c>
      <c r="K413">
        <v>67</v>
      </c>
      <c r="L413" t="str" cm="1">
        <f t="array" ref="L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13">
        <v>9</v>
      </c>
      <c r="N413">
        <v>68</v>
      </c>
      <c r="O413" t="str" cm="1">
        <f t="array" ref="O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13">
        <v>7545</v>
      </c>
      <c r="Q41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14" spans="1:17" x14ac:dyDescent="0.25">
      <c r="A414" t="s">
        <v>2480</v>
      </c>
      <c r="B414" t="s">
        <v>20</v>
      </c>
      <c r="C414" t="s">
        <v>335</v>
      </c>
      <c r="D414" s="1">
        <v>20189</v>
      </c>
      <c r="E414" s="5">
        <f>IFERROR(YEAR(data_to_analyze[[#This Row],[In Theatres Date]]),"No Data")</f>
        <v>1955</v>
      </c>
      <c r="F414" s="5" t="str">
        <f>IF(ISERROR(MONTH(data_to_analyze[[#This Row],[In Theatres Date]])),"No Data",VLOOKUP(MONTH(data_to_analyze[[#This Row],[In Theatres Date]]),tb_months[],2,FALSE))</f>
        <v>April</v>
      </c>
      <c r="G414" s="1">
        <v>38503</v>
      </c>
      <c r="H414">
        <v>115</v>
      </c>
      <c r="I414" t="s">
        <v>70</v>
      </c>
      <c r="J414" t="s">
        <v>43</v>
      </c>
      <c r="K414">
        <v>86</v>
      </c>
      <c r="L414" t="str" cm="1">
        <f t="array" ref="L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4">
        <v>37</v>
      </c>
      <c r="N414">
        <v>90</v>
      </c>
      <c r="O414" t="str" cm="1">
        <f t="array" ref="O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14">
        <v>23489</v>
      </c>
      <c r="Q41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15" spans="1:17" x14ac:dyDescent="0.25">
      <c r="A415" t="s">
        <v>2485</v>
      </c>
      <c r="B415" t="s">
        <v>30</v>
      </c>
      <c r="C415" t="s">
        <v>1252</v>
      </c>
      <c r="D415" s="1">
        <v>30547</v>
      </c>
      <c r="E415" s="5">
        <f>IFERROR(YEAR(data_to_analyze[[#This Row],[In Theatres Date]]),"No Data")</f>
        <v>1983</v>
      </c>
      <c r="F415" s="5" t="str">
        <f>IF(ISERROR(MONTH(data_to_analyze[[#This Row],[In Theatres Date]])),"No Data",VLOOKUP(MONTH(data_to_analyze[[#This Row],[In Theatres Date]]),tb_months[],2,FALSE))</f>
        <v>August</v>
      </c>
      <c r="G415" s="1">
        <v>36712</v>
      </c>
      <c r="H415">
        <v>95</v>
      </c>
      <c r="I415" t="s">
        <v>929</v>
      </c>
      <c r="J415" t="s">
        <v>43</v>
      </c>
      <c r="K415">
        <v>60</v>
      </c>
      <c r="L415" t="str" cm="1">
        <f t="array" ref="L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15">
        <v>10</v>
      </c>
      <c r="N415">
        <v>58</v>
      </c>
      <c r="O415" t="str" cm="1">
        <f t="array" ref="O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5">
        <v>5627</v>
      </c>
      <c r="Q4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416" spans="1:17" x14ac:dyDescent="0.25">
      <c r="A416" t="s">
        <v>2490</v>
      </c>
      <c r="B416" t="s">
        <v>30</v>
      </c>
      <c r="C416" t="s">
        <v>256</v>
      </c>
      <c r="D416" s="1">
        <v>28306</v>
      </c>
      <c r="E416" s="5">
        <f>IFERROR(YEAR(data_to_analyze[[#This Row],[In Theatres Date]]),"No Data")</f>
        <v>1977</v>
      </c>
      <c r="F416" s="5" t="str">
        <f>IF(ISERROR(MONTH(data_to_analyze[[#This Row],[In Theatres Date]])),"No Data",VLOOKUP(MONTH(data_to_analyze[[#This Row],[In Theatres Date]]),tb_months[],2,FALSE))</f>
        <v>June</v>
      </c>
      <c r="G416" s="1">
        <v>36557</v>
      </c>
      <c r="H416">
        <v>96</v>
      </c>
      <c r="I416" t="s">
        <v>2495</v>
      </c>
      <c r="J416" t="s">
        <v>26</v>
      </c>
      <c r="K416">
        <v>29</v>
      </c>
      <c r="L416" t="str" cm="1">
        <f t="array" ref="L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16">
        <v>14</v>
      </c>
      <c r="N416">
        <v>29</v>
      </c>
      <c r="O416" t="str" cm="1">
        <f t="array" ref="O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16">
        <v>3381</v>
      </c>
      <c r="Q41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17" spans="1:17" x14ac:dyDescent="0.25">
      <c r="A417" t="s">
        <v>2496</v>
      </c>
      <c r="B417" t="s">
        <v>47</v>
      </c>
      <c r="C417" t="s">
        <v>67924</v>
      </c>
      <c r="D417" s="1">
        <v>24722</v>
      </c>
      <c r="E417" s="5">
        <f>IFERROR(YEAR(data_to_analyze[[#This Row],[In Theatres Date]]),"No Data")</f>
        <v>1967</v>
      </c>
      <c r="F417" s="5" t="str">
        <f>IF(ISERROR(MONTH(data_to_analyze[[#This Row],[In Theatres Date]])),"No Data",VLOOKUP(MONTH(data_to_analyze[[#This Row],[In Theatres Date]]),tb_months[],2,FALSE))</f>
        <v>September</v>
      </c>
      <c r="G417" s="1">
        <v>37694</v>
      </c>
      <c r="H417">
        <v>110</v>
      </c>
      <c r="I417" t="s">
        <v>2500</v>
      </c>
      <c r="J417" t="s">
        <v>43</v>
      </c>
      <c r="K417">
        <v>86</v>
      </c>
      <c r="L417" t="str" cm="1">
        <f t="array" ref="L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7">
        <v>7</v>
      </c>
      <c r="N417">
        <v>78</v>
      </c>
      <c r="O417" t="str" cm="1">
        <f t="array" ref="O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7">
        <v>1865</v>
      </c>
      <c r="Q41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18" spans="1:17" x14ac:dyDescent="0.25">
      <c r="A418" t="s">
        <v>2501</v>
      </c>
      <c r="B418" t="s">
        <v>20</v>
      </c>
      <c r="C418" t="s">
        <v>116</v>
      </c>
      <c r="D418" s="1">
        <v>29497</v>
      </c>
      <c r="E418" s="5">
        <f>IFERROR(YEAR(data_to_analyze[[#This Row],[In Theatres Date]]),"No Data")</f>
        <v>1980</v>
      </c>
      <c r="F418" s="5" t="str">
        <f>IF(ISERROR(MONTH(data_to_analyze[[#This Row],[In Theatres Date]])),"No Data",VLOOKUP(MONTH(data_to_analyze[[#This Row],[In Theatres Date]]),tb_months[],2,FALSE))</f>
        <v>October</v>
      </c>
      <c r="G418" s="1">
        <v>37236</v>
      </c>
      <c r="H418">
        <v>123</v>
      </c>
      <c r="I418" t="s">
        <v>2506</v>
      </c>
      <c r="J418" t="s">
        <v>35</v>
      </c>
      <c r="K418">
        <v>91</v>
      </c>
      <c r="L418" t="str" cm="1">
        <f t="array" ref="L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18">
        <v>47</v>
      </c>
      <c r="N418">
        <v>93</v>
      </c>
      <c r="O418" t="str" cm="1">
        <f t="array" ref="O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18">
        <v>64436</v>
      </c>
      <c r="Q4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19" spans="1:17" x14ac:dyDescent="0.25">
      <c r="A419" t="s">
        <v>2507</v>
      </c>
      <c r="B419" t="s">
        <v>30</v>
      </c>
      <c r="C419" t="s">
        <v>1252</v>
      </c>
      <c r="D419" s="1">
        <v>27760</v>
      </c>
      <c r="E419" s="5">
        <f>IFERROR(YEAR(data_to_analyze[[#This Row],[In Theatres Date]]),"No Data")</f>
        <v>1976</v>
      </c>
      <c r="F419" s="5" t="str">
        <f>IF(ISERROR(MONTH(data_to_analyze[[#This Row],[In Theatres Date]])),"No Data",VLOOKUP(MONTH(data_to_analyze[[#This Row],[In Theatres Date]]),tb_months[],2,FALSE))</f>
        <v>January</v>
      </c>
      <c r="G419" s="1">
        <v>37215</v>
      </c>
      <c r="H419">
        <v>96</v>
      </c>
      <c r="I419" t="s">
        <v>70</v>
      </c>
      <c r="J419" t="s">
        <v>43</v>
      </c>
      <c r="K419">
        <v>79</v>
      </c>
      <c r="L419" t="str" cm="1">
        <f t="array" ref="L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19">
        <v>28</v>
      </c>
      <c r="N419">
        <v>59</v>
      </c>
      <c r="O419" t="str" cm="1">
        <f t="array" ref="O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19">
        <v>15973</v>
      </c>
      <c r="Q41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20" spans="1:17" x14ac:dyDescent="0.25">
      <c r="A420" t="s">
        <v>2507</v>
      </c>
      <c r="B420" t="s">
        <v>47</v>
      </c>
      <c r="C420" t="s">
        <v>335</v>
      </c>
      <c r="D420" s="1">
        <v>18683</v>
      </c>
      <c r="E420" s="5">
        <f>IFERROR(YEAR(data_to_analyze[[#This Row],[In Theatres Date]]),"No Data")</f>
        <v>1951</v>
      </c>
      <c r="F420" s="5" t="str">
        <f>IF(ISERROR(MONTH(data_to_analyze[[#This Row],[In Theatres Date]])),"No Data",VLOOKUP(MONTH(data_to_analyze[[#This Row],[In Theatres Date]]),tb_months[],2,FALSE))</f>
        <v>February</v>
      </c>
      <c r="G420" s="1">
        <v>41394</v>
      </c>
      <c r="H420">
        <v>87</v>
      </c>
      <c r="I420" t="s">
        <v>2517</v>
      </c>
      <c r="J420" t="s">
        <v>43</v>
      </c>
      <c r="K420">
        <v>88</v>
      </c>
      <c r="L420" t="str" cm="1">
        <f t="array" ref="L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0">
        <v>8</v>
      </c>
      <c r="N420">
        <v>70</v>
      </c>
      <c r="O420" t="str" cm="1">
        <f t="array" ref="O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0">
        <v>1290</v>
      </c>
      <c r="Q42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21" spans="1:17" x14ac:dyDescent="0.25">
      <c r="A421" t="s">
        <v>2518</v>
      </c>
      <c r="B421" t="s">
        <v>30</v>
      </c>
      <c r="C421" t="s">
        <v>1252</v>
      </c>
      <c r="D421" s="1">
        <v>29587</v>
      </c>
      <c r="E421" s="5">
        <f>IFERROR(YEAR(data_to_analyze[[#This Row],[In Theatres Date]]),"No Data")</f>
        <v>1981</v>
      </c>
      <c r="F421" s="5" t="str">
        <f>IF(ISERROR(MONTH(data_to_analyze[[#This Row],[In Theatres Date]])),"No Data",VLOOKUP(MONTH(data_to_analyze[[#This Row],[In Theatres Date]]),tb_months[],2,FALSE))</f>
        <v>January</v>
      </c>
      <c r="G421" s="1">
        <v>36851</v>
      </c>
      <c r="H421">
        <v>99</v>
      </c>
      <c r="I421" t="s">
        <v>134</v>
      </c>
      <c r="J421" t="s">
        <v>35</v>
      </c>
      <c r="K421">
        <v>85</v>
      </c>
      <c r="L421" t="str" cm="1">
        <f t="array" ref="L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1">
        <v>62</v>
      </c>
      <c r="N421">
        <v>76</v>
      </c>
      <c r="O421" t="str" cm="1">
        <f t="array" ref="O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1">
        <v>72560</v>
      </c>
      <c r="Q42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22" spans="1:17" x14ac:dyDescent="0.25">
      <c r="A422" t="s">
        <v>2523</v>
      </c>
      <c r="B422" t="s">
        <v>56</v>
      </c>
      <c r="C422" t="s">
        <v>335</v>
      </c>
      <c r="D422" s="1">
        <v>22265</v>
      </c>
      <c r="E422" s="5">
        <f>IFERROR(YEAR(data_to_analyze[[#This Row],[In Theatres Date]]),"No Data")</f>
        <v>1960</v>
      </c>
      <c r="F422" s="5" t="str">
        <f>IF(ISERROR(MONTH(data_to_analyze[[#This Row],[In Theatres Date]])),"No Data",VLOOKUP(MONTH(data_to_analyze[[#This Row],[In Theatres Date]]),tb_months[],2,FALSE))</f>
        <v>December</v>
      </c>
      <c r="G422" s="1">
        <v>37544</v>
      </c>
      <c r="H422">
        <v>208</v>
      </c>
      <c r="I422" t="s">
        <v>98</v>
      </c>
      <c r="J422" t="s">
        <v>43</v>
      </c>
      <c r="K422">
        <v>67</v>
      </c>
      <c r="L422" t="str" cm="1">
        <f t="array" ref="L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2">
        <v>15</v>
      </c>
      <c r="N422">
        <v>70</v>
      </c>
      <c r="O422" t="str" cm="1">
        <f t="array" ref="O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22">
        <v>4248</v>
      </c>
      <c r="Q42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23" spans="1:17" x14ac:dyDescent="0.25">
      <c r="A423" t="s">
        <v>2528</v>
      </c>
      <c r="B423" t="s">
        <v>30</v>
      </c>
      <c r="C423" t="s">
        <v>256</v>
      </c>
      <c r="D423" s="1">
        <v>29630</v>
      </c>
      <c r="E423" s="5">
        <f>IFERROR(YEAR(data_to_analyze[[#This Row],[In Theatres Date]]),"No Data")</f>
        <v>1981</v>
      </c>
      <c r="F423" s="5" t="str">
        <f>IF(ISERROR(MONTH(data_to_analyze[[#This Row],[In Theatres Date]])),"No Data",VLOOKUP(MONTH(data_to_analyze[[#This Row],[In Theatres Date]]),tb_months[],2,FALSE))</f>
        <v>February</v>
      </c>
      <c r="G423" s="1">
        <v>38531</v>
      </c>
      <c r="H423">
        <v>102</v>
      </c>
      <c r="I423" t="s">
        <v>1948</v>
      </c>
      <c r="J423" t="s">
        <v>43</v>
      </c>
      <c r="K423">
        <v>75</v>
      </c>
      <c r="L423" t="str" cm="1">
        <f t="array" ref="L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3">
        <v>12</v>
      </c>
      <c r="N423">
        <v>38</v>
      </c>
      <c r="O423" t="str" cm="1">
        <f t="array" ref="O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3">
        <v>1852</v>
      </c>
      <c r="Q423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424" spans="1:17" x14ac:dyDescent="0.25">
      <c r="A424" t="s">
        <v>2533</v>
      </c>
      <c r="B424" t="s">
        <v>47</v>
      </c>
      <c r="C424" t="s">
        <v>335</v>
      </c>
      <c r="D424" s="1">
        <v>24413</v>
      </c>
      <c r="E424" s="5">
        <f>IFERROR(YEAR(data_to_analyze[[#This Row],[In Theatres Date]]),"No Data")</f>
        <v>1966</v>
      </c>
      <c r="F424" s="5" t="str">
        <f>IF(ISERROR(MONTH(data_to_analyze[[#This Row],[In Theatres Date]])),"No Data",VLOOKUP(MONTH(data_to_analyze[[#This Row],[In Theatres Date]]),tb_months[],2,FALSE))</f>
        <v>November</v>
      </c>
      <c r="G424" s="1">
        <v>36809</v>
      </c>
      <c r="H424">
        <v>113</v>
      </c>
      <c r="I424" t="s">
        <v>724</v>
      </c>
      <c r="J424" t="s">
        <v>43</v>
      </c>
      <c r="K424">
        <v>81</v>
      </c>
      <c r="L424" t="str" cm="1">
        <f t="array" ref="L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24">
        <v>36</v>
      </c>
      <c r="N424">
        <v>72</v>
      </c>
      <c r="O424" t="str" cm="1">
        <f t="array" ref="O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4">
        <v>25722</v>
      </c>
      <c r="Q42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25" spans="1:17" x14ac:dyDescent="0.25">
      <c r="A425" t="s">
        <v>2539</v>
      </c>
      <c r="B425" t="s">
        <v>30</v>
      </c>
      <c r="C425" t="s">
        <v>116</v>
      </c>
      <c r="D425" s="1">
        <v>29721</v>
      </c>
      <c r="E425" s="5">
        <f>IFERROR(YEAR(data_to_analyze[[#This Row],[In Theatres Date]]),"No Data")</f>
        <v>1981</v>
      </c>
      <c r="F425" s="5" t="str">
        <f>IF(ISERROR(MONTH(data_to_analyze[[#This Row],[In Theatres Date]])),"No Data",VLOOKUP(MONTH(data_to_analyze[[#This Row],[In Theatres Date]]),tb_months[],2,FALSE))</f>
        <v>May</v>
      </c>
      <c r="G425" s="1">
        <v>37523</v>
      </c>
      <c r="H425">
        <v>94</v>
      </c>
      <c r="I425" t="s">
        <v>1935</v>
      </c>
      <c r="J425" t="s">
        <v>26</v>
      </c>
      <c r="K425">
        <v>43</v>
      </c>
      <c r="L425" t="str" cm="1">
        <f t="array" ref="L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5">
        <v>14</v>
      </c>
      <c r="N425">
        <v>33</v>
      </c>
      <c r="O425" t="str" cm="1">
        <f t="array" ref="O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25">
        <v>1128</v>
      </c>
      <c r="Q42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26" spans="1:17" x14ac:dyDescent="0.25">
      <c r="A426" t="s">
        <v>2544</v>
      </c>
      <c r="B426" t="s">
        <v>20</v>
      </c>
      <c r="C426" t="s">
        <v>31</v>
      </c>
      <c r="D426" s="1">
        <v>31072</v>
      </c>
      <c r="E426" s="5">
        <f>IFERROR(YEAR(data_to_analyze[[#This Row],[In Theatres Date]]),"No Data")</f>
        <v>1985</v>
      </c>
      <c r="F426" s="5" t="str">
        <f>IF(ISERROR(MONTH(data_to_analyze[[#This Row],[In Theatres Date]])),"No Data",VLOOKUP(MONTH(data_to_analyze[[#This Row],[In Theatres Date]]),tb_months[],2,FALSE))</f>
        <v>January</v>
      </c>
      <c r="G426" s="1">
        <v>38398</v>
      </c>
      <c r="H426">
        <v>91</v>
      </c>
      <c r="I426" t="s">
        <v>126</v>
      </c>
      <c r="J426" t="s">
        <v>26</v>
      </c>
      <c r="K426">
        <v>50</v>
      </c>
      <c r="L426" t="str" cm="1">
        <f t="array" ref="L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26">
        <v>6</v>
      </c>
      <c r="N426">
        <v>78</v>
      </c>
      <c r="O426" t="str" cm="1">
        <f t="array" ref="O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6">
        <v>5724</v>
      </c>
      <c r="Q42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427" spans="1:17" x14ac:dyDescent="0.25">
      <c r="A427" t="s">
        <v>2548</v>
      </c>
      <c r="B427" t="s">
        <v>20</v>
      </c>
      <c r="C427" t="s">
        <v>116</v>
      </c>
      <c r="D427" s="1">
        <v>24763</v>
      </c>
      <c r="E427" s="5">
        <f>IFERROR(YEAR(data_to_analyze[[#This Row],[In Theatres Date]]),"No Data")</f>
        <v>1967</v>
      </c>
      <c r="F427" s="5" t="str">
        <f>IF(ISERROR(MONTH(data_to_analyze[[#This Row],[In Theatres Date]])),"No Data",VLOOKUP(MONTH(data_to_analyze[[#This Row],[In Theatres Date]]),tb_months[],2,FALSE))</f>
        <v>October</v>
      </c>
      <c r="G427" s="1">
        <v>39840</v>
      </c>
      <c r="H427">
        <v>165</v>
      </c>
      <c r="I427" t="s">
        <v>134</v>
      </c>
      <c r="J427" t="s">
        <v>43</v>
      </c>
      <c r="K427">
        <v>72</v>
      </c>
      <c r="L427" t="str" cm="1">
        <f t="array" ref="L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7">
        <v>25</v>
      </c>
      <c r="N427">
        <v>77</v>
      </c>
      <c r="O427" t="str" cm="1">
        <f t="array" ref="O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7">
        <v>1077</v>
      </c>
      <c r="Q42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28" spans="1:17" x14ac:dyDescent="0.25">
      <c r="A428" t="s">
        <v>2551</v>
      </c>
      <c r="B428" t="s">
        <v>30</v>
      </c>
      <c r="C428" t="s">
        <v>335</v>
      </c>
      <c r="D428" s="1">
        <v>27626</v>
      </c>
      <c r="E428" s="5">
        <f>IFERROR(YEAR(data_to_analyze[[#This Row],[In Theatres Date]]),"No Data")</f>
        <v>1975</v>
      </c>
      <c r="F428" s="5" t="str">
        <f>IF(ISERROR(MONTH(data_to_analyze[[#This Row],[In Theatres Date]])),"No Data",VLOOKUP(MONTH(data_to_analyze[[#This Row],[In Theatres Date]]),tb_months[],2,FALSE))</f>
        <v>August</v>
      </c>
      <c r="G428" s="1">
        <v>36340</v>
      </c>
      <c r="H428">
        <v>97</v>
      </c>
      <c r="I428" t="s">
        <v>2556</v>
      </c>
      <c r="J428" t="s">
        <v>43</v>
      </c>
      <c r="K428">
        <v>80</v>
      </c>
      <c r="L428" t="str" cm="1">
        <f t="array" ref="L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8">
        <v>20</v>
      </c>
      <c r="N428">
        <v>74</v>
      </c>
      <c r="O428" t="str" cm="1">
        <f t="array" ref="O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8">
        <v>1461</v>
      </c>
      <c r="Q42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429" spans="1:17" x14ac:dyDescent="0.25">
      <c r="A429" t="s">
        <v>2557</v>
      </c>
      <c r="B429" t="s">
        <v>30</v>
      </c>
      <c r="C429" t="s">
        <v>116</v>
      </c>
      <c r="D429" s="1">
        <v>32031</v>
      </c>
      <c r="E429" s="5">
        <f>IFERROR(YEAR(data_to_analyze[[#This Row],[In Theatres Date]]),"No Data")</f>
        <v>1987</v>
      </c>
      <c r="F429" s="5" t="str">
        <f>IF(ISERROR(MONTH(data_to_analyze[[#This Row],[In Theatres Date]])),"No Data",VLOOKUP(MONTH(data_to_analyze[[#This Row],[In Theatres Date]]),tb_months[],2,FALSE))</f>
        <v>September</v>
      </c>
      <c r="G429" s="1">
        <v>37362</v>
      </c>
      <c r="H429">
        <v>120</v>
      </c>
      <c r="I429" t="s">
        <v>112</v>
      </c>
      <c r="J429" t="s">
        <v>35</v>
      </c>
      <c r="K429">
        <v>75</v>
      </c>
      <c r="L429" t="str" cm="1">
        <f t="array" ref="L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29">
        <v>48</v>
      </c>
      <c r="N429">
        <v>71</v>
      </c>
      <c r="O429" t="str" cm="1">
        <f t="array" ref="O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29">
        <v>52960</v>
      </c>
      <c r="Q42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30" spans="1:17" x14ac:dyDescent="0.25">
      <c r="A430" t="s">
        <v>2563</v>
      </c>
      <c r="B430" t="s">
        <v>56</v>
      </c>
      <c r="C430" t="s">
        <v>335</v>
      </c>
      <c r="D430" s="1">
        <v>18264</v>
      </c>
      <c r="E430" s="5">
        <f>IFERROR(YEAR(data_to_analyze[[#This Row],[In Theatres Date]]),"No Data")</f>
        <v>1950</v>
      </c>
      <c r="F430" s="5" t="str">
        <f>IF(ISERROR(MONTH(data_to_analyze[[#This Row],[In Theatres Date]])),"No Data",VLOOKUP(MONTH(data_to_analyze[[#This Row],[In Theatres Date]]),tb_months[],2,FALSE))</f>
        <v>January</v>
      </c>
      <c r="G430" s="1">
        <v>38139</v>
      </c>
      <c r="H430">
        <v>93</v>
      </c>
      <c r="I430" t="s">
        <v>253</v>
      </c>
      <c r="J430" t="s">
        <v>43</v>
      </c>
      <c r="K430">
        <v>93</v>
      </c>
      <c r="L430" t="str" cm="1">
        <f t="array" ref="L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0">
        <v>30</v>
      </c>
      <c r="N430">
        <v>74</v>
      </c>
      <c r="O430" t="str" cm="1">
        <f t="array" ref="O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0">
        <v>13890</v>
      </c>
      <c r="Q43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31" spans="1:17" x14ac:dyDescent="0.25">
      <c r="A431" t="s">
        <v>2569</v>
      </c>
      <c r="B431" t="s">
        <v>20</v>
      </c>
      <c r="C431" t="s">
        <v>1252</v>
      </c>
      <c r="D431" s="1">
        <v>29560</v>
      </c>
      <c r="E431" s="5">
        <f>IFERROR(YEAR(data_to_analyze[[#This Row],[In Theatres Date]]),"No Data")</f>
        <v>1980</v>
      </c>
      <c r="F431" s="5" t="str">
        <f>IF(ISERROR(MONTH(data_to_analyze[[#This Row],[In Theatres Date]])),"No Data",VLOOKUP(MONTH(data_to_analyze[[#This Row],[In Theatres Date]]),tb_months[],2,FALSE))</f>
        <v>December</v>
      </c>
      <c r="G431" s="1">
        <v>36809</v>
      </c>
      <c r="H431">
        <v>111</v>
      </c>
      <c r="I431" t="s">
        <v>2026</v>
      </c>
      <c r="J431" t="s">
        <v>43</v>
      </c>
      <c r="K431">
        <v>80</v>
      </c>
      <c r="L431" t="str" cm="1">
        <f t="array" ref="L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31">
        <v>40</v>
      </c>
      <c r="N431">
        <v>69</v>
      </c>
      <c r="O431" t="str" cm="1">
        <f t="array" ref="O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1">
        <v>46662</v>
      </c>
      <c r="Q431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32" spans="1:17" x14ac:dyDescent="0.25">
      <c r="A432" t="s">
        <v>2575</v>
      </c>
      <c r="B432" t="s">
        <v>30</v>
      </c>
      <c r="C432" t="s">
        <v>31</v>
      </c>
      <c r="D432" s="1">
        <v>32906</v>
      </c>
      <c r="E432" s="5">
        <f>IFERROR(YEAR(data_to_analyze[[#This Row],[In Theatres Date]]),"No Data")</f>
        <v>1990</v>
      </c>
      <c r="F432" s="5" t="str">
        <f>IF(ISERROR(MONTH(data_to_analyze[[#This Row],[In Theatres Date]])),"No Data",VLOOKUP(MONTH(data_to_analyze[[#This Row],[In Theatres Date]]),tb_months[],2,FALSE))</f>
        <v>February</v>
      </c>
      <c r="G432" s="1">
        <v>37523</v>
      </c>
      <c r="H432">
        <v>110</v>
      </c>
      <c r="I432" t="s">
        <v>2506</v>
      </c>
      <c r="J432" t="s">
        <v>26</v>
      </c>
      <c r="K432">
        <v>38</v>
      </c>
      <c r="L432" t="str" cm="1">
        <f t="array" ref="L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2">
        <v>13</v>
      </c>
      <c r="N432">
        <v>61</v>
      </c>
      <c r="O432" t="str" cm="1">
        <f t="array" ref="O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2">
        <v>5801</v>
      </c>
      <c r="Q43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33" spans="1:17" x14ac:dyDescent="0.25">
      <c r="A433" t="s">
        <v>2580</v>
      </c>
      <c r="B433" t="s">
        <v>30</v>
      </c>
      <c r="C433" t="s">
        <v>1252</v>
      </c>
      <c r="D433" s="1">
        <v>31289</v>
      </c>
      <c r="E433" s="5">
        <f>IFERROR(YEAR(data_to_analyze[[#This Row],[In Theatres Date]]),"No Data")</f>
        <v>1985</v>
      </c>
      <c r="F433" s="5" t="str">
        <f>IF(ISERROR(MONTH(data_to_analyze[[#This Row],[In Theatres Date]])),"No Data",VLOOKUP(MONTH(data_to_analyze[[#This Row],[In Theatres Date]]),tb_months[],2,FALSE))</f>
        <v>August</v>
      </c>
      <c r="G433" s="1">
        <v>38020</v>
      </c>
      <c r="H433">
        <v>128</v>
      </c>
      <c r="I433" t="s">
        <v>253</v>
      </c>
      <c r="J433" t="s">
        <v>43</v>
      </c>
      <c r="K433">
        <v>81</v>
      </c>
      <c r="L433" t="str" cm="1">
        <f t="array" ref="L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3">
        <v>16</v>
      </c>
      <c r="N433">
        <v>63</v>
      </c>
      <c r="O433" t="str" cm="1">
        <f t="array" ref="O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3">
        <v>4349</v>
      </c>
      <c r="Q43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34" spans="1:17" x14ac:dyDescent="0.25">
      <c r="A434" t="s">
        <v>2585</v>
      </c>
      <c r="B434" t="s">
        <v>47</v>
      </c>
      <c r="C434" t="s">
        <v>1252</v>
      </c>
      <c r="D434" s="1">
        <v>24091</v>
      </c>
      <c r="E434" s="5">
        <f>IFERROR(YEAR(data_to_analyze[[#This Row],[In Theatres Date]]),"No Data")</f>
        <v>1965</v>
      </c>
      <c r="F434" s="5" t="str">
        <f>IF(ISERROR(MONTH(data_to_analyze[[#This Row],[In Theatres Date]])),"No Data",VLOOKUP(MONTH(data_to_analyze[[#This Row],[In Theatres Date]]),tb_months[],2,FALSE))</f>
        <v>December</v>
      </c>
      <c r="G434" s="1">
        <v>37761</v>
      </c>
      <c r="H434">
        <v>147</v>
      </c>
      <c r="I434" t="s">
        <v>2009</v>
      </c>
      <c r="J434" t="s">
        <v>43</v>
      </c>
      <c r="K434">
        <v>90</v>
      </c>
      <c r="L434" t="str" cm="1">
        <f t="array" ref="L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34">
        <v>21</v>
      </c>
      <c r="N434">
        <v>81</v>
      </c>
      <c r="O434" t="str" cm="1">
        <f t="array" ref="O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4">
        <v>9195</v>
      </c>
      <c r="Q43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5" spans="1:17" x14ac:dyDescent="0.25">
      <c r="A435" t="s">
        <v>2590</v>
      </c>
      <c r="B435" t="s">
        <v>56</v>
      </c>
      <c r="C435" t="s">
        <v>1252</v>
      </c>
      <c r="D435" s="1">
        <v>23237</v>
      </c>
      <c r="E435" s="5">
        <f>IFERROR(YEAR(data_to_analyze[[#This Row],[In Theatres Date]]),"No Data")</f>
        <v>1963</v>
      </c>
      <c r="F435" s="5" t="str">
        <f>IF(ISERROR(MONTH(data_to_analyze[[#This Row],[In Theatres Date]])),"No Data",VLOOKUP(MONTH(data_to_analyze[[#This Row],[In Theatres Date]]),tb_months[],2,FALSE))</f>
        <v>August</v>
      </c>
      <c r="G435" s="1">
        <v>38223</v>
      </c>
      <c r="H435">
        <v>87</v>
      </c>
      <c r="I435" t="s">
        <v>134</v>
      </c>
      <c r="J435" t="s">
        <v>26</v>
      </c>
      <c r="K435">
        <v>40</v>
      </c>
      <c r="L435" t="str" cm="1">
        <f t="array" ref="L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5">
        <v>5</v>
      </c>
      <c r="N435">
        <v>49</v>
      </c>
      <c r="O435" t="str" cm="1">
        <f t="array" ref="O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35">
        <v>26368</v>
      </c>
      <c r="Q43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36" spans="1:17" x14ac:dyDescent="0.25">
      <c r="A436" t="s">
        <v>2596</v>
      </c>
      <c r="B436" t="s">
        <v>47</v>
      </c>
      <c r="C436" t="s">
        <v>335</v>
      </c>
      <c r="D436" s="1">
        <v>21382</v>
      </c>
      <c r="E436" s="5">
        <f>IFERROR(YEAR(data_to_analyze[[#This Row],[In Theatres Date]]),"No Data")</f>
        <v>1958</v>
      </c>
      <c r="F436" s="5" t="str">
        <f>IF(ISERROR(MONTH(data_to_analyze[[#This Row],[In Theatres Date]])),"No Data",VLOOKUP(MONTH(data_to_analyze[[#This Row],[In Theatres Date]]),tb_months[],2,FALSE))</f>
        <v>July</v>
      </c>
      <c r="G436" s="1">
        <v>39336</v>
      </c>
      <c r="H436">
        <v>94</v>
      </c>
      <c r="I436" t="s">
        <v>273</v>
      </c>
      <c r="J436" t="s">
        <v>43</v>
      </c>
      <c r="K436">
        <v>95</v>
      </c>
      <c r="L436" t="str" cm="1">
        <f t="array" ref="L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6">
        <v>39</v>
      </c>
      <c r="N436">
        <v>71</v>
      </c>
      <c r="O436" t="str" cm="1">
        <f t="array" ref="O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6">
        <v>11138</v>
      </c>
      <c r="Q43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437" spans="1:17" x14ac:dyDescent="0.25">
      <c r="A437" t="s">
        <v>2596</v>
      </c>
      <c r="B437" t="s">
        <v>30</v>
      </c>
      <c r="C437" t="s">
        <v>116</v>
      </c>
      <c r="D437" s="1">
        <v>31639</v>
      </c>
      <c r="E437" s="5">
        <f>IFERROR(YEAR(data_to_analyze[[#This Row],[In Theatres Date]]),"No Data")</f>
        <v>1986</v>
      </c>
      <c r="F437" s="5" t="str">
        <f>IF(ISERROR(MONTH(data_to_analyze[[#This Row],[In Theatres Date]])),"No Data",VLOOKUP(MONTH(data_to_analyze[[#This Row],[In Theatres Date]]),tb_months[],2,FALSE))</f>
        <v>August</v>
      </c>
      <c r="G437" s="1">
        <v>36774</v>
      </c>
      <c r="H437">
        <v>96</v>
      </c>
      <c r="I437" t="s">
        <v>273</v>
      </c>
      <c r="J437" t="s">
        <v>35</v>
      </c>
      <c r="K437">
        <v>92</v>
      </c>
      <c r="L437" t="str" cm="1">
        <f t="array" ref="L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37">
        <v>60</v>
      </c>
      <c r="N437">
        <v>83</v>
      </c>
      <c r="O437" t="str" cm="1">
        <f t="array" ref="O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37">
        <v>89820</v>
      </c>
      <c r="Q43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438" spans="1:17" x14ac:dyDescent="0.25">
      <c r="A438" t="s">
        <v>2608</v>
      </c>
      <c r="B438" t="s">
        <v>47</v>
      </c>
      <c r="C438" t="s">
        <v>1252</v>
      </c>
      <c r="D438" s="1">
        <v>15342</v>
      </c>
      <c r="E438" s="5">
        <f>IFERROR(YEAR(data_to_analyze[[#This Row],[In Theatres Date]]),"No Data")</f>
        <v>1942</v>
      </c>
      <c r="F438" s="5" t="str">
        <f>IF(ISERROR(MONTH(data_to_analyze[[#This Row],[In Theatres Date]])),"No Data",VLOOKUP(MONTH(data_to_analyze[[#This Row],[In Theatres Date]]),tb_months[],2,FALSE))</f>
        <v>January</v>
      </c>
      <c r="G438" s="1">
        <v>36662</v>
      </c>
      <c r="H438">
        <v>101</v>
      </c>
      <c r="I438" t="s">
        <v>2613</v>
      </c>
      <c r="J438" t="s">
        <v>43</v>
      </c>
      <c r="K438">
        <v>67</v>
      </c>
      <c r="L438" t="str" cm="1">
        <f t="array" ref="L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38">
        <v>9</v>
      </c>
      <c r="N438">
        <v>69</v>
      </c>
      <c r="O438" t="str" cm="1">
        <f t="array" ref="O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38">
        <v>788</v>
      </c>
      <c r="Q43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439" spans="1:17" x14ac:dyDescent="0.25">
      <c r="A439" t="s">
        <v>2614</v>
      </c>
      <c r="B439" t="s">
        <v>20</v>
      </c>
      <c r="C439" t="s">
        <v>116</v>
      </c>
      <c r="D439" s="1">
        <v>30729</v>
      </c>
      <c r="E439" s="5">
        <f>IFERROR(YEAR(data_to_analyze[[#This Row],[In Theatres Date]]),"No Data")</f>
        <v>1984</v>
      </c>
      <c r="F439" s="5" t="str">
        <f>IF(ISERROR(MONTH(data_to_analyze[[#This Row],[In Theatres Date]])),"No Data",VLOOKUP(MONTH(data_to_analyze[[#This Row],[In Theatres Date]]),tb_months[],2,FALSE))</f>
        <v>February</v>
      </c>
      <c r="G439" s="1">
        <v>37537</v>
      </c>
      <c r="H439">
        <v>107</v>
      </c>
      <c r="I439" t="s">
        <v>1935</v>
      </c>
      <c r="J439" t="s">
        <v>26</v>
      </c>
      <c r="K439">
        <v>51</v>
      </c>
      <c r="L439" t="str" cm="1">
        <f t="array" ref="L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39">
        <v>39</v>
      </c>
      <c r="N439">
        <v>71</v>
      </c>
      <c r="O439" t="str" cm="1">
        <f t="array" ref="O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9">
        <v>270239</v>
      </c>
      <c r="Q43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440" spans="1:17" x14ac:dyDescent="0.25">
      <c r="A440" t="s">
        <v>2620</v>
      </c>
      <c r="B440" t="s">
        <v>47</v>
      </c>
      <c r="C440" t="s">
        <v>1252</v>
      </c>
      <c r="D440" s="1">
        <v>14460</v>
      </c>
      <c r="E440" s="5">
        <f>IFERROR(YEAR(data_to_analyze[[#This Row],[In Theatres Date]]),"No Data")</f>
        <v>1939</v>
      </c>
      <c r="F440" s="5" t="str">
        <f>IF(ISERROR(MONTH(data_to_analyze[[#This Row],[In Theatres Date]])),"No Data",VLOOKUP(MONTH(data_to_analyze[[#This Row],[In Theatres Date]]),tb_months[],2,FALSE))</f>
        <v>August</v>
      </c>
      <c r="G440" s="1">
        <v>38461</v>
      </c>
      <c r="H440">
        <v>99</v>
      </c>
      <c r="I440" t="s">
        <v>52</v>
      </c>
      <c r="J440" t="s">
        <v>43</v>
      </c>
      <c r="K440">
        <v>100</v>
      </c>
      <c r="L440" t="str" cm="1">
        <f t="array" ref="L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0">
        <v>9</v>
      </c>
      <c r="N440">
        <v>86</v>
      </c>
      <c r="O440" t="str" cm="1">
        <f t="array" ref="O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0">
        <v>2885</v>
      </c>
      <c r="Q44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41" spans="1:17" x14ac:dyDescent="0.25">
      <c r="A441" t="s">
        <v>2626</v>
      </c>
      <c r="B441" t="s">
        <v>30</v>
      </c>
      <c r="C441" t="s">
        <v>1252</v>
      </c>
      <c r="D441" s="1">
        <v>32199</v>
      </c>
      <c r="E441" s="5">
        <f>IFERROR(YEAR(data_to_analyze[[#This Row],[In Theatres Date]]),"No Data")</f>
        <v>1988</v>
      </c>
      <c r="F441" s="5" t="str">
        <f>IF(ISERROR(MONTH(data_to_analyze[[#This Row],[In Theatres Date]])),"No Data",VLOOKUP(MONTH(data_to_analyze[[#This Row],[In Theatres Date]]),tb_months[],2,FALSE))</f>
        <v>February</v>
      </c>
      <c r="G441" s="1">
        <v>38139</v>
      </c>
      <c r="H441">
        <v>120</v>
      </c>
      <c r="I441" t="s">
        <v>126</v>
      </c>
      <c r="J441" t="s">
        <v>35</v>
      </c>
      <c r="K441">
        <v>78</v>
      </c>
      <c r="L441" t="str" cm="1">
        <f t="array" ref="L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1">
        <v>41</v>
      </c>
      <c r="N441">
        <v>64</v>
      </c>
      <c r="O441" t="str" cm="1">
        <f t="array" ref="O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1">
        <v>22055</v>
      </c>
      <c r="Q44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42" spans="1:17" x14ac:dyDescent="0.25">
      <c r="A442" t="s">
        <v>2631</v>
      </c>
      <c r="B442" t="s">
        <v>56</v>
      </c>
      <c r="C442" t="s">
        <v>31</v>
      </c>
      <c r="D442" s="1">
        <v>28111</v>
      </c>
      <c r="E442" s="5">
        <f>IFERROR(YEAR(data_to_analyze[[#This Row],[In Theatres Date]]),"No Data")</f>
        <v>1976</v>
      </c>
      <c r="F442" s="5" t="str">
        <f>IF(ISERROR(MONTH(data_to_analyze[[#This Row],[In Theatres Date]])),"No Data",VLOOKUP(MONTH(data_to_analyze[[#This Row],[In Theatres Date]]),tb_months[],2,FALSE))</f>
        <v>December</v>
      </c>
      <c r="G442" s="1">
        <v>38139</v>
      </c>
      <c r="H442">
        <v>95</v>
      </c>
      <c r="I442" t="s">
        <v>61</v>
      </c>
      <c r="J442" t="s">
        <v>43</v>
      </c>
      <c r="K442">
        <v>70</v>
      </c>
      <c r="L442" t="str" cm="1">
        <f t="array" ref="L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2">
        <v>23</v>
      </c>
      <c r="N442">
        <v>57</v>
      </c>
      <c r="O442" t="str" cm="1">
        <f t="array" ref="O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2">
        <v>65734</v>
      </c>
      <c r="Q44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43" spans="1:17" x14ac:dyDescent="0.25">
      <c r="A443" t="s">
        <v>2636</v>
      </c>
      <c r="B443" t="s">
        <v>30</v>
      </c>
      <c r="C443" t="s">
        <v>256</v>
      </c>
      <c r="D443" s="1">
        <v>31048</v>
      </c>
      <c r="E443" s="5">
        <f>IFERROR(YEAR(data_to_analyze[[#This Row],[In Theatres Date]]),"No Data")</f>
        <v>1985</v>
      </c>
      <c r="F443" s="5" t="str">
        <f>IF(ISERROR(MONTH(data_to_analyze[[#This Row],[In Theatres Date]])),"No Data",VLOOKUP(MONTH(data_to_analyze[[#This Row],[In Theatres Date]]),tb_months[],2,FALSE))</f>
        <v>January</v>
      </c>
      <c r="G443" s="1">
        <v>36179</v>
      </c>
      <c r="H443">
        <v>106</v>
      </c>
      <c r="I443" t="s">
        <v>434</v>
      </c>
      <c r="J443" t="s">
        <v>43</v>
      </c>
      <c r="K443">
        <v>91</v>
      </c>
      <c r="L443" t="str" cm="1">
        <f t="array" ref="L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3">
        <v>35</v>
      </c>
      <c r="N443">
        <v>76</v>
      </c>
      <c r="O443" t="str" cm="1">
        <f t="array" ref="O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3">
        <v>49651</v>
      </c>
      <c r="Q44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44" spans="1:17" x14ac:dyDescent="0.25">
      <c r="A444" t="s">
        <v>2641</v>
      </c>
      <c r="B444" t="s">
        <v>56</v>
      </c>
      <c r="C444" t="s">
        <v>335</v>
      </c>
      <c r="D444" s="1">
        <v>19576</v>
      </c>
      <c r="E444" s="5">
        <f>IFERROR(YEAR(data_to_analyze[[#This Row],[In Theatres Date]]),"No Data")</f>
        <v>1953</v>
      </c>
      <c r="F444" s="5" t="str">
        <f>IF(ISERROR(MONTH(data_to_analyze[[#This Row],[In Theatres Date]])),"No Data",VLOOKUP(MONTH(data_to_analyze[[#This Row],[In Theatres Date]]),tb_months[],2,FALSE))</f>
        <v>August</v>
      </c>
      <c r="G444" s="1">
        <v>37187</v>
      </c>
      <c r="H444">
        <v>118</v>
      </c>
      <c r="I444" t="s">
        <v>2647</v>
      </c>
      <c r="J444" t="s">
        <v>35</v>
      </c>
      <c r="K444">
        <v>92</v>
      </c>
      <c r="L444" t="str" cm="1">
        <f t="array" ref="L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44">
        <v>52</v>
      </c>
      <c r="N444">
        <v>84</v>
      </c>
      <c r="O444" t="str" cm="1">
        <f t="array" ref="O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44">
        <v>14848</v>
      </c>
      <c r="Q44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45" spans="1:17" x14ac:dyDescent="0.25">
      <c r="A445" t="s">
        <v>2648</v>
      </c>
      <c r="B445" t="s">
        <v>56</v>
      </c>
      <c r="C445" t="s">
        <v>16133</v>
      </c>
      <c r="D445" s="1">
        <v>25544</v>
      </c>
      <c r="E445" s="5">
        <f>IFERROR(YEAR(data_to_analyze[[#This Row],[In Theatres Date]]),"No Data")</f>
        <v>1969</v>
      </c>
      <c r="F445" s="5" t="str">
        <f>IF(ISERROR(MONTH(data_to_analyze[[#This Row],[In Theatres Date]])),"No Data",VLOOKUP(MONTH(data_to_analyze[[#This Row],[In Theatres Date]]),tb_months[],2,FALSE))</f>
        <v>December</v>
      </c>
      <c r="G445" s="1">
        <v>37097</v>
      </c>
      <c r="H445">
        <v>30</v>
      </c>
      <c r="I445" t="s">
        <v>2654</v>
      </c>
      <c r="J445" t="s">
        <v>43</v>
      </c>
      <c r="K445">
        <v>73</v>
      </c>
      <c r="L445" t="str" cm="1">
        <f t="array" ref="L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5">
        <v>15</v>
      </c>
      <c r="N445">
        <v>72</v>
      </c>
      <c r="O445" t="str" cm="1">
        <f t="array" ref="O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45">
        <v>35106</v>
      </c>
      <c r="Q44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46" spans="1:17" x14ac:dyDescent="0.25">
      <c r="A446" t="s">
        <v>2655</v>
      </c>
      <c r="B446" t="s">
        <v>47</v>
      </c>
      <c r="C446" t="s">
        <v>116</v>
      </c>
      <c r="D446" s="1">
        <v>17474</v>
      </c>
      <c r="E446" s="5">
        <f>IFERROR(YEAR(data_to_analyze[[#This Row],[In Theatres Date]]),"No Data")</f>
        <v>1947</v>
      </c>
      <c r="F446" s="5" t="str">
        <f>IF(ISERROR(MONTH(data_to_analyze[[#This Row],[In Theatres Date]])),"No Data",VLOOKUP(MONTH(data_to_analyze[[#This Row],[In Theatres Date]]),tb_months[],2,FALSE))</f>
        <v>November</v>
      </c>
      <c r="G446" s="1">
        <v>40955</v>
      </c>
      <c r="H446">
        <v>99</v>
      </c>
      <c r="I446" t="s">
        <v>2160</v>
      </c>
      <c r="J446" t="s">
        <v>43</v>
      </c>
      <c r="K446">
        <v>86</v>
      </c>
      <c r="L446" t="str" cm="1">
        <f t="array" ref="L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46">
        <v>7</v>
      </c>
      <c r="N446">
        <v>61</v>
      </c>
      <c r="O446" t="str" cm="1">
        <f t="array" ref="O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6">
        <v>576</v>
      </c>
      <c r="Q44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447" spans="1:17" x14ac:dyDescent="0.25">
      <c r="A447" t="s">
        <v>2659</v>
      </c>
      <c r="B447" t="s">
        <v>20</v>
      </c>
      <c r="C447" t="s">
        <v>31</v>
      </c>
      <c r="D447" s="1" t="s">
        <v>78751</v>
      </c>
      <c r="E447" s="5" t="str">
        <f>IFERROR(YEAR(data_to_analyze[[#This Row],[In Theatres Date]]),"No Data")</f>
        <v>No Data</v>
      </c>
      <c r="F447" s="5" t="str">
        <f>IF(ISERROR(MONTH(data_to_analyze[[#This Row],[In Theatres Date]])),"No Data",VLOOKUP(MONTH(data_to_analyze[[#This Row],[In Theatres Date]]),tb_months[],2,FALSE))</f>
        <v>No Data</v>
      </c>
      <c r="G447" s="1">
        <v>37803</v>
      </c>
      <c r="H447">
        <v>96</v>
      </c>
      <c r="I447" t="s">
        <v>583</v>
      </c>
      <c r="J447" t="s">
        <v>26</v>
      </c>
      <c r="K447">
        <v>58</v>
      </c>
      <c r="L447" t="str" cm="1">
        <f t="array" ref="L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7">
        <v>12</v>
      </c>
      <c r="N447">
        <v>51</v>
      </c>
      <c r="O447" t="str" cm="1">
        <f t="array" ref="O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47">
        <v>5485</v>
      </c>
      <c r="Q44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48" spans="1:17" x14ac:dyDescent="0.25">
      <c r="A448" t="s">
        <v>2664</v>
      </c>
      <c r="B448" t="s">
        <v>20</v>
      </c>
      <c r="C448" t="s">
        <v>31</v>
      </c>
      <c r="D448" s="1">
        <v>32297</v>
      </c>
      <c r="E448" s="5">
        <f>IFERROR(YEAR(data_to_analyze[[#This Row],[In Theatres Date]]),"No Data")</f>
        <v>1988</v>
      </c>
      <c r="F448" s="5" t="str">
        <f>IF(ISERROR(MONTH(data_to_analyze[[#This Row],[In Theatres Date]])),"No Data",VLOOKUP(MONTH(data_to_analyze[[#This Row],[In Theatres Date]]),tb_months[],2,FALSE))</f>
        <v>June</v>
      </c>
      <c r="G448" s="1">
        <v>36298</v>
      </c>
      <c r="H448">
        <v>101</v>
      </c>
      <c r="I448" t="s">
        <v>126</v>
      </c>
      <c r="J448" t="s">
        <v>43</v>
      </c>
      <c r="K448">
        <v>65</v>
      </c>
      <c r="L448" t="str" cm="1">
        <f t="array" ref="L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48">
        <v>20</v>
      </c>
      <c r="N448">
        <v>50</v>
      </c>
      <c r="O448" t="str" cm="1">
        <f t="array" ref="O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8">
        <v>25781</v>
      </c>
      <c r="Q44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49" spans="1:17" x14ac:dyDescent="0.25">
      <c r="A449" t="s">
        <v>2668</v>
      </c>
      <c r="B449" t="s">
        <v>30</v>
      </c>
      <c r="C449" t="s">
        <v>116</v>
      </c>
      <c r="D449" s="1">
        <v>28491</v>
      </c>
      <c r="E449" s="5">
        <f>IFERROR(YEAR(data_to_analyze[[#This Row],[In Theatres Date]]),"No Data")</f>
        <v>1978</v>
      </c>
      <c r="F449" s="5" t="str">
        <f>IF(ISERROR(MONTH(data_to_analyze[[#This Row],[In Theatres Date]])),"No Data",VLOOKUP(MONTH(data_to_analyze[[#This Row],[In Theatres Date]]),tb_months[],2,FALSE))</f>
        <v>January</v>
      </c>
      <c r="G449" s="1">
        <v>37138</v>
      </c>
      <c r="H449">
        <v>118</v>
      </c>
      <c r="I449" t="s">
        <v>273</v>
      </c>
      <c r="J449" t="s">
        <v>43</v>
      </c>
      <c r="K449">
        <v>78</v>
      </c>
      <c r="L449" t="str" cm="1">
        <f t="array" ref="L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49">
        <v>27</v>
      </c>
      <c r="N449">
        <v>49</v>
      </c>
      <c r="O449" t="str" cm="1">
        <f t="array" ref="O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49">
        <v>5184</v>
      </c>
      <c r="Q449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450" spans="1:17" x14ac:dyDescent="0.25">
      <c r="A450" t="s">
        <v>2674</v>
      </c>
      <c r="B450" t="s">
        <v>30</v>
      </c>
      <c r="C450" t="s">
        <v>1252</v>
      </c>
      <c r="D450" s="1">
        <v>29880</v>
      </c>
      <c r="E450" s="5">
        <f>IFERROR(YEAR(data_to_analyze[[#This Row],[In Theatres Date]]),"No Data")</f>
        <v>1981</v>
      </c>
      <c r="F450" s="5" t="str">
        <f>IF(ISERROR(MONTH(data_to_analyze[[#This Row],[In Theatres Date]])),"No Data",VLOOKUP(MONTH(data_to_analyze[[#This Row],[In Theatres Date]]),tb_months[],2,FALSE))</f>
        <v>October</v>
      </c>
      <c r="G450" s="1">
        <v>40379</v>
      </c>
      <c r="H450">
        <v>80</v>
      </c>
      <c r="I450" t="s">
        <v>2211</v>
      </c>
      <c r="J450" t="s">
        <v>26</v>
      </c>
      <c r="K450">
        <v>33</v>
      </c>
      <c r="L450" t="str" cm="1">
        <f t="array" ref="L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0">
        <v>12</v>
      </c>
      <c r="N450">
        <v>29</v>
      </c>
      <c r="O450" t="str" cm="1">
        <f t="array" ref="O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50">
        <v>1091</v>
      </c>
      <c r="Q45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51" spans="1:17" x14ac:dyDescent="0.25">
      <c r="A451" t="s">
        <v>2679</v>
      </c>
      <c r="B451" t="s">
        <v>20</v>
      </c>
      <c r="C451" t="s">
        <v>67924</v>
      </c>
      <c r="D451" s="1">
        <v>29805</v>
      </c>
      <c r="E451" s="5">
        <f>IFERROR(YEAR(data_to_analyze[[#This Row],[In Theatres Date]]),"No Data")</f>
        <v>1981</v>
      </c>
      <c r="F451" s="5" t="str">
        <f>IF(ISERROR(MONTH(data_to_analyze[[#This Row],[In Theatres Date]])),"No Data",VLOOKUP(MONTH(data_to_analyze[[#This Row],[In Theatres Date]]),tb_months[],2,FALSE))</f>
        <v>August</v>
      </c>
      <c r="G451" s="1">
        <v>36340</v>
      </c>
      <c r="H451">
        <v>110</v>
      </c>
      <c r="I451" t="s">
        <v>1935</v>
      </c>
      <c r="J451" t="s">
        <v>35</v>
      </c>
      <c r="K451">
        <v>91</v>
      </c>
      <c r="L451" t="str" cm="1">
        <f t="array" ref="L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1">
        <v>44</v>
      </c>
      <c r="N451">
        <v>83</v>
      </c>
      <c r="O451" t="str" cm="1">
        <f t="array" ref="O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1">
        <v>23078</v>
      </c>
      <c r="Q4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52" spans="1:17" x14ac:dyDescent="0.25">
      <c r="A452" t="s">
        <v>2684</v>
      </c>
      <c r="B452" t="s">
        <v>30</v>
      </c>
      <c r="C452" t="s">
        <v>335</v>
      </c>
      <c r="D452" s="1">
        <v>27030</v>
      </c>
      <c r="E452" s="5">
        <f>IFERROR(YEAR(data_to_analyze[[#This Row],[In Theatres Date]]),"No Data")</f>
        <v>1974</v>
      </c>
      <c r="F452" s="5" t="str">
        <f>IF(ISERROR(MONTH(data_to_analyze[[#This Row],[In Theatres Date]])),"No Data",VLOOKUP(MONTH(data_to_analyze[[#This Row],[In Theatres Date]]),tb_months[],2,FALSE))</f>
        <v>January</v>
      </c>
      <c r="G452" s="1">
        <v>37390</v>
      </c>
      <c r="H452">
        <v>109</v>
      </c>
      <c r="I452" t="s">
        <v>112</v>
      </c>
      <c r="J452" t="s">
        <v>43</v>
      </c>
      <c r="K452">
        <v>78</v>
      </c>
      <c r="L452" t="str" cm="1">
        <f t="array" ref="L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52">
        <v>9</v>
      </c>
      <c r="N452">
        <v>77</v>
      </c>
      <c r="O452" t="str" cm="1">
        <f t="array" ref="O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2">
        <v>1233</v>
      </c>
      <c r="Q45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453" spans="1:17" x14ac:dyDescent="0.25">
      <c r="A453" t="s">
        <v>2689</v>
      </c>
      <c r="B453" t="s">
        <v>30</v>
      </c>
      <c r="C453" t="s">
        <v>1252</v>
      </c>
      <c r="D453" s="1">
        <v>28550</v>
      </c>
      <c r="E453" s="5">
        <f>IFERROR(YEAR(data_to_analyze[[#This Row],[In Theatres Date]]),"No Data")</f>
        <v>1978</v>
      </c>
      <c r="F453" s="5" t="str">
        <f>IF(ISERROR(MONTH(data_to_analyze[[#This Row],[In Theatres Date]])),"No Data",VLOOKUP(MONTH(data_to_analyze[[#This Row],[In Theatres Date]]),tb_months[],2,FALSE))</f>
        <v>March</v>
      </c>
      <c r="G453" s="1">
        <v>37075</v>
      </c>
      <c r="H453">
        <v>102</v>
      </c>
      <c r="I453" t="s">
        <v>1948</v>
      </c>
      <c r="J453" t="s">
        <v>43</v>
      </c>
      <c r="K453">
        <v>67</v>
      </c>
      <c r="L453" t="str" cm="1">
        <f t="array" ref="L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53">
        <v>9</v>
      </c>
      <c r="N453">
        <v>63</v>
      </c>
      <c r="O453" t="str" cm="1">
        <f t="array" ref="O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3">
        <v>32528</v>
      </c>
      <c r="Q45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54" spans="1:17" x14ac:dyDescent="0.25">
      <c r="A454" t="s">
        <v>2693</v>
      </c>
      <c r="B454" t="s">
        <v>30</v>
      </c>
      <c r="C454" t="s">
        <v>31</v>
      </c>
      <c r="D454" s="1">
        <v>9898</v>
      </c>
      <c r="E454" s="5">
        <f>IFERROR(YEAR(data_to_analyze[[#This Row],[In Theatres Date]]),"No Data")</f>
        <v>1927</v>
      </c>
      <c r="F454" s="5" t="str">
        <f>IF(ISERROR(MONTH(data_to_analyze[[#This Row],[In Theatres Date]])),"No Data",VLOOKUP(MONTH(data_to_analyze[[#This Row],[In Theatres Date]]),tb_months[],2,FALSE))</f>
        <v>February</v>
      </c>
      <c r="G454" s="1">
        <v>36459</v>
      </c>
      <c r="H454">
        <v>79</v>
      </c>
      <c r="I454" t="s">
        <v>2699</v>
      </c>
      <c r="J454" t="s">
        <v>35</v>
      </c>
      <c r="K454">
        <v>92</v>
      </c>
      <c r="L454" t="str" cm="1">
        <f t="array" ref="L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4">
        <v>52</v>
      </c>
      <c r="N454">
        <v>92</v>
      </c>
      <c r="O454" t="str" cm="1">
        <f t="array" ref="O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54">
        <v>11457</v>
      </c>
      <c r="Q45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55" spans="1:17" x14ac:dyDescent="0.25">
      <c r="A455" t="s">
        <v>2700</v>
      </c>
      <c r="B455" t="s">
        <v>30</v>
      </c>
      <c r="C455" t="s">
        <v>1252</v>
      </c>
      <c r="D455" s="1">
        <v>26646</v>
      </c>
      <c r="E455" s="5">
        <f>IFERROR(YEAR(data_to_analyze[[#This Row],[In Theatres Date]]),"No Data")</f>
        <v>1972</v>
      </c>
      <c r="F455" s="5" t="str">
        <f>IF(ISERROR(MONTH(data_to_analyze[[#This Row],[In Theatres Date]])),"No Data",VLOOKUP(MONTH(data_to_analyze[[#This Row],[In Theatres Date]]),tb_months[],2,FALSE))</f>
        <v>December</v>
      </c>
      <c r="G455" s="1">
        <v>38503</v>
      </c>
      <c r="H455">
        <v>122</v>
      </c>
      <c r="I455" t="s">
        <v>70</v>
      </c>
      <c r="J455" t="s">
        <v>43</v>
      </c>
      <c r="K455">
        <v>85</v>
      </c>
      <c r="L455" t="str" cm="1">
        <f t="array" ref="L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5">
        <v>20</v>
      </c>
      <c r="N455">
        <v>82</v>
      </c>
      <c r="O455" t="str" cm="1">
        <f t="array" ref="O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55">
        <v>9690</v>
      </c>
      <c r="Q45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456" spans="1:17" x14ac:dyDescent="0.25">
      <c r="A456" t="s">
        <v>2704</v>
      </c>
      <c r="B456" t="s">
        <v>20</v>
      </c>
      <c r="C456" t="s">
        <v>335</v>
      </c>
      <c r="D456" s="1">
        <v>22971</v>
      </c>
      <c r="E456" s="5">
        <f>IFERROR(YEAR(data_to_analyze[[#This Row],[In Theatres Date]]),"No Data")</f>
        <v>1962</v>
      </c>
      <c r="F456" s="5" t="str">
        <f>IF(ISERROR(MONTH(data_to_analyze[[#This Row],[In Theatres Date]])),"No Data",VLOOKUP(MONTH(data_to_analyze[[#This Row],[In Theatres Date]]),tb_months[],2,FALSE))</f>
        <v>November</v>
      </c>
      <c r="G456" s="1">
        <v>37628</v>
      </c>
      <c r="H456">
        <v>98</v>
      </c>
      <c r="I456" t="s">
        <v>112</v>
      </c>
      <c r="J456" t="s">
        <v>26</v>
      </c>
      <c r="K456">
        <v>33</v>
      </c>
      <c r="L456" t="str" cm="1">
        <f t="array" ref="L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56">
        <v>6</v>
      </c>
      <c r="N456">
        <v>51</v>
      </c>
      <c r="O456" t="str" cm="1">
        <f t="array" ref="O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6">
        <v>7952</v>
      </c>
      <c r="Q45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457" spans="1:17" x14ac:dyDescent="0.25">
      <c r="A457" t="s">
        <v>2710</v>
      </c>
      <c r="B457" t="s">
        <v>20</v>
      </c>
      <c r="C457" t="s">
        <v>1252</v>
      </c>
      <c r="D457" s="1">
        <v>29495</v>
      </c>
      <c r="E457" s="5">
        <f>IFERROR(YEAR(data_to_analyze[[#This Row],[In Theatres Date]]),"No Data")</f>
        <v>1980</v>
      </c>
      <c r="F457" s="5" t="str">
        <f>IF(ISERROR(MONTH(data_to_analyze[[#This Row],[In Theatres Date]])),"No Data",VLOOKUP(MONTH(data_to_analyze[[#This Row],[In Theatres Date]]),tb_months[],2,FALSE))</f>
        <v>October</v>
      </c>
      <c r="G457" s="1">
        <v>37677</v>
      </c>
      <c r="H457">
        <v>123</v>
      </c>
      <c r="I457" t="s">
        <v>2714</v>
      </c>
      <c r="J457" t="s">
        <v>43</v>
      </c>
      <c r="K457">
        <v>92</v>
      </c>
      <c r="L457" t="str" cm="1">
        <f t="array" ref="L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7">
        <v>26</v>
      </c>
      <c r="N457">
        <v>80</v>
      </c>
      <c r="O457" t="str" cm="1">
        <f t="array" ref="O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57">
        <v>4674</v>
      </c>
      <c r="Q45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458" spans="1:17" x14ac:dyDescent="0.25">
      <c r="A458" t="s">
        <v>2715</v>
      </c>
      <c r="B458" t="s">
        <v>30</v>
      </c>
      <c r="C458" t="s">
        <v>116</v>
      </c>
      <c r="D458" s="1">
        <v>32857</v>
      </c>
      <c r="E458" s="5">
        <f>IFERROR(YEAR(data_to_analyze[[#This Row],[In Theatres Date]]),"No Data")</f>
        <v>1989</v>
      </c>
      <c r="F458" s="5" t="str">
        <f>IF(ISERROR(MONTH(data_to_analyze[[#This Row],[In Theatres Date]])),"No Data",VLOOKUP(MONTH(data_to_analyze[[#This Row],[In Theatres Date]]),tb_months[],2,FALSE))</f>
        <v>December</v>
      </c>
      <c r="G458" s="1">
        <v>35796</v>
      </c>
      <c r="H458">
        <v>122</v>
      </c>
      <c r="I458" t="s">
        <v>2721</v>
      </c>
      <c r="J458" t="s">
        <v>35</v>
      </c>
      <c r="K458">
        <v>93</v>
      </c>
      <c r="L458" t="str" cm="1">
        <f t="array" ref="L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58">
        <v>43</v>
      </c>
      <c r="N458">
        <v>93</v>
      </c>
      <c r="O458" t="str" cm="1">
        <f t="array" ref="O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58">
        <v>60096</v>
      </c>
      <c r="Q45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459" spans="1:17" x14ac:dyDescent="0.25">
      <c r="A459" t="s">
        <v>2722</v>
      </c>
      <c r="B459" t="s">
        <v>47</v>
      </c>
      <c r="C459" t="s">
        <v>335</v>
      </c>
      <c r="D459" s="1">
        <v>14763</v>
      </c>
      <c r="E459" s="5">
        <f>IFERROR(YEAR(data_to_analyze[[#This Row],[In Theatres Date]]),"No Data")</f>
        <v>1940</v>
      </c>
      <c r="F459" s="5" t="str">
        <f>IF(ISERROR(MONTH(data_to_analyze[[#This Row],[In Theatres Date]])),"No Data",VLOOKUP(MONTH(data_to_analyze[[#This Row],[In Theatres Date]]),tb_months[],2,FALSE))</f>
        <v>June</v>
      </c>
      <c r="G459" s="1">
        <v>33632</v>
      </c>
      <c r="H459">
        <v>81</v>
      </c>
      <c r="I459" t="s">
        <v>134</v>
      </c>
      <c r="J459" t="s">
        <v>43</v>
      </c>
      <c r="K459">
        <v>89</v>
      </c>
      <c r="L459" t="str" cm="1">
        <f t="array" ref="L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59">
        <v>9</v>
      </c>
      <c r="N459">
        <v>59</v>
      </c>
      <c r="O459" t="str" cm="1">
        <f t="array" ref="O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59">
        <v>2683</v>
      </c>
      <c r="Q45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460" spans="1:17" x14ac:dyDescent="0.25">
      <c r="A460" t="s">
        <v>2727</v>
      </c>
      <c r="B460" t="s">
        <v>20</v>
      </c>
      <c r="C460" t="s">
        <v>1252</v>
      </c>
      <c r="D460" s="1">
        <v>27238</v>
      </c>
      <c r="E460" s="5">
        <f>IFERROR(YEAR(data_to_analyze[[#This Row],[In Theatres Date]]),"No Data")</f>
        <v>1974</v>
      </c>
      <c r="F460" s="5" t="str">
        <f>IF(ISERROR(MONTH(data_to_analyze[[#This Row],[In Theatres Date]])),"No Data",VLOOKUP(MONTH(data_to_analyze[[#This Row],[In Theatres Date]]),tb_months[],2,FALSE))</f>
        <v>July</v>
      </c>
      <c r="G460" s="1">
        <v>36858</v>
      </c>
      <c r="H460">
        <v>105</v>
      </c>
      <c r="I460" t="s">
        <v>2732</v>
      </c>
      <c r="J460" t="s">
        <v>26</v>
      </c>
      <c r="K460">
        <v>43</v>
      </c>
      <c r="L460" t="str" cm="1">
        <f t="array" ref="L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0">
        <v>14</v>
      </c>
      <c r="N460">
        <v>66</v>
      </c>
      <c r="O460" t="str" cm="1">
        <f t="array" ref="O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0">
        <v>196397</v>
      </c>
      <c r="Q46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461" spans="1:17" x14ac:dyDescent="0.25">
      <c r="A461" t="s">
        <v>2733</v>
      </c>
      <c r="B461" t="s">
        <v>20</v>
      </c>
      <c r="C461" t="s">
        <v>31</v>
      </c>
      <c r="D461" s="1">
        <v>28459</v>
      </c>
      <c r="E461" s="5">
        <f>IFERROR(YEAR(data_to_analyze[[#This Row],[In Theatres Date]]),"No Data")</f>
        <v>1977</v>
      </c>
      <c r="F461" s="5" t="str">
        <f>IF(ISERROR(MONTH(data_to_analyze[[#This Row],[In Theatres Date]])),"No Data",VLOOKUP(MONTH(data_to_analyze[[#This Row],[In Theatres Date]]),tb_months[],2,FALSE))</f>
        <v>November</v>
      </c>
      <c r="G461" s="1">
        <v>36543</v>
      </c>
      <c r="H461">
        <v>110</v>
      </c>
      <c r="I461" t="s">
        <v>134</v>
      </c>
      <c r="J461" t="s">
        <v>43</v>
      </c>
      <c r="K461">
        <v>83</v>
      </c>
      <c r="L461" t="str" cm="1">
        <f t="array" ref="L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1">
        <v>18</v>
      </c>
      <c r="N461">
        <v>84</v>
      </c>
      <c r="O461" t="str" cm="1">
        <f t="array" ref="O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1">
        <v>7466</v>
      </c>
      <c r="Q46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462" spans="1:17" x14ac:dyDescent="0.25">
      <c r="A462" t="s">
        <v>2737</v>
      </c>
      <c r="B462" t="s">
        <v>47</v>
      </c>
      <c r="C462" t="s">
        <v>67924</v>
      </c>
      <c r="D462" s="1">
        <v>14454</v>
      </c>
      <c r="E462" s="5">
        <f>IFERROR(YEAR(data_to_analyze[[#This Row],[In Theatres Date]]),"No Data")</f>
        <v>1939</v>
      </c>
      <c r="F462" s="5" t="str">
        <f>IF(ISERROR(MONTH(data_to_analyze[[#This Row],[In Theatres Date]])),"No Data",VLOOKUP(MONTH(data_to_analyze[[#This Row],[In Theatres Date]]),tb_months[],2,FALSE))</f>
        <v>July</v>
      </c>
      <c r="G462" s="1">
        <v>38020</v>
      </c>
      <c r="H462">
        <v>114</v>
      </c>
      <c r="I462" t="s">
        <v>134</v>
      </c>
      <c r="J462" t="s">
        <v>43</v>
      </c>
      <c r="K462">
        <v>82</v>
      </c>
      <c r="L462" t="str" cm="1">
        <f t="array" ref="L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62">
        <v>17</v>
      </c>
      <c r="N462">
        <v>87</v>
      </c>
      <c r="O462" t="str" cm="1">
        <f t="array" ref="O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2">
        <v>5649</v>
      </c>
      <c r="Q46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463" spans="1:17" x14ac:dyDescent="0.25">
      <c r="A463" t="s">
        <v>2742</v>
      </c>
      <c r="B463" t="s">
        <v>20</v>
      </c>
      <c r="C463" t="s">
        <v>335</v>
      </c>
      <c r="D463" s="1">
        <v>27117</v>
      </c>
      <c r="E463" s="5">
        <f>IFERROR(YEAR(data_to_analyze[[#This Row],[In Theatres Date]]),"No Data")</f>
        <v>1974</v>
      </c>
      <c r="F463" s="5" t="str">
        <f>IF(ISERROR(MONTH(data_to_analyze[[#This Row],[In Theatres Date]])),"No Data",VLOOKUP(MONTH(data_to_analyze[[#This Row],[In Theatres Date]]),tb_months[],2,FALSE))</f>
        <v>March</v>
      </c>
      <c r="G463" s="1">
        <v>37957</v>
      </c>
      <c r="H463">
        <v>144</v>
      </c>
      <c r="I463" t="s">
        <v>112</v>
      </c>
      <c r="J463" t="s">
        <v>26</v>
      </c>
      <c r="K463">
        <v>39</v>
      </c>
      <c r="L463" t="str" cm="1">
        <f t="array" ref="L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3">
        <v>36</v>
      </c>
      <c r="N463">
        <v>47</v>
      </c>
      <c r="O463" t="str" cm="1">
        <f t="array" ref="O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3">
        <v>20753</v>
      </c>
      <c r="Q46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464" spans="1:17" x14ac:dyDescent="0.25">
      <c r="A464" t="s">
        <v>2748</v>
      </c>
      <c r="B464" t="s">
        <v>56</v>
      </c>
      <c r="C464" t="s">
        <v>1252</v>
      </c>
      <c r="D464" s="1">
        <v>23924</v>
      </c>
      <c r="E464" s="5">
        <f>IFERROR(YEAR(data_to_analyze[[#This Row],[In Theatres Date]]),"No Data")</f>
        <v>1965</v>
      </c>
      <c r="F464" s="5" t="str">
        <f>IF(ISERROR(MONTH(data_to_analyze[[#This Row],[In Theatres Date]])),"No Data",VLOOKUP(MONTH(data_to_analyze[[#This Row],[In Theatres Date]]),tb_months[],2,FALSE))</f>
        <v>July</v>
      </c>
      <c r="G464" s="1">
        <v>37411</v>
      </c>
      <c r="H464">
        <v>130</v>
      </c>
      <c r="I464" t="s">
        <v>126</v>
      </c>
      <c r="J464" t="s">
        <v>43</v>
      </c>
      <c r="K464">
        <v>74</v>
      </c>
      <c r="L464" t="str" cm="1">
        <f t="array" ref="L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64">
        <v>23</v>
      </c>
      <c r="N464">
        <v>83</v>
      </c>
      <c r="O464" t="str" cm="1">
        <f t="array" ref="O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4">
        <v>8776</v>
      </c>
      <c r="Q46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65" spans="1:17" x14ac:dyDescent="0.25">
      <c r="A465" t="s">
        <v>2753</v>
      </c>
      <c r="B465" t="s">
        <v>56</v>
      </c>
      <c r="C465" t="s">
        <v>1252</v>
      </c>
      <c r="D465" s="1">
        <v>25008</v>
      </c>
      <c r="E465" s="5">
        <f>IFERROR(YEAR(data_to_analyze[[#This Row],[In Theatres Date]]),"No Data")</f>
        <v>1968</v>
      </c>
      <c r="F465" s="5" t="str">
        <f>IF(ISERROR(MONTH(data_to_analyze[[#This Row],[In Theatres Date]])),"No Data",VLOOKUP(MONTH(data_to_analyze[[#This Row],[In Theatres Date]]),tb_months[],2,FALSE))</f>
        <v>June</v>
      </c>
      <c r="G465" s="1">
        <v>35733</v>
      </c>
      <c r="H465">
        <v>141</v>
      </c>
      <c r="I465" t="s">
        <v>126</v>
      </c>
      <c r="J465" t="s">
        <v>26</v>
      </c>
      <c r="K465">
        <v>25</v>
      </c>
      <c r="L465" t="str" cm="1">
        <f t="array" ref="L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5">
        <v>12</v>
      </c>
      <c r="N465">
        <v>61</v>
      </c>
      <c r="O465" t="str" cm="1">
        <f t="array" ref="O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65">
        <v>9617</v>
      </c>
      <c r="Q465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66" spans="1:17" x14ac:dyDescent="0.25">
      <c r="A466" t="s">
        <v>2758</v>
      </c>
      <c r="B466" t="s">
        <v>20</v>
      </c>
      <c r="C466" t="s">
        <v>256</v>
      </c>
      <c r="D466" s="1">
        <v>27901</v>
      </c>
      <c r="E466" s="5">
        <f>IFERROR(YEAR(data_to_analyze[[#This Row],[In Theatres Date]]),"No Data")</f>
        <v>1976</v>
      </c>
      <c r="F466" s="5" t="str">
        <f>IF(ISERROR(MONTH(data_to_analyze[[#This Row],[In Theatres Date]])),"No Data",VLOOKUP(MONTH(data_to_analyze[[#This Row],[In Theatres Date]]),tb_months[],2,FALSE))</f>
        <v>May</v>
      </c>
      <c r="G466" s="1">
        <v>36131</v>
      </c>
      <c r="H466">
        <v>90</v>
      </c>
      <c r="I466" t="s">
        <v>2763</v>
      </c>
      <c r="J466" t="s">
        <v>26</v>
      </c>
      <c r="K466">
        <v>44</v>
      </c>
      <c r="L466" t="str" cm="1">
        <f t="array" ref="L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66">
        <v>9</v>
      </c>
      <c r="N466">
        <v>29</v>
      </c>
      <c r="O466" t="str" cm="1">
        <f t="array" ref="O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66">
        <v>1777</v>
      </c>
      <c r="Q46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67" spans="1:17" x14ac:dyDescent="0.25">
      <c r="A467" t="s">
        <v>2764</v>
      </c>
      <c r="B467" t="s">
        <v>47</v>
      </c>
      <c r="C467" t="s">
        <v>1252</v>
      </c>
      <c r="D467" s="1">
        <v>14601</v>
      </c>
      <c r="E467" s="5">
        <f>IFERROR(YEAR(data_to_analyze[[#This Row],[In Theatres Date]]),"No Data")</f>
        <v>1939</v>
      </c>
      <c r="F467" s="5" t="str">
        <f>IF(ISERROR(MONTH(data_to_analyze[[#This Row],[In Theatres Date]])),"No Data",VLOOKUP(MONTH(data_to_analyze[[#This Row],[In Theatres Date]]),tb_months[],2,FALSE))</f>
        <v>December</v>
      </c>
      <c r="G467" s="1">
        <v>39882</v>
      </c>
      <c r="H467">
        <v>74</v>
      </c>
      <c r="I467" t="s">
        <v>2770</v>
      </c>
      <c r="J467" t="s">
        <v>43</v>
      </c>
      <c r="K467">
        <v>67</v>
      </c>
      <c r="L467" t="str" cm="1">
        <f t="array" ref="L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67">
        <v>12</v>
      </c>
      <c r="N467">
        <v>53</v>
      </c>
      <c r="O467" t="str" cm="1">
        <f t="array" ref="O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7">
        <v>7271</v>
      </c>
      <c r="Q46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468" spans="1:17" x14ac:dyDescent="0.25">
      <c r="A468" t="s">
        <v>2771</v>
      </c>
      <c r="B468" t="s">
        <v>47</v>
      </c>
      <c r="C468" t="s">
        <v>1252</v>
      </c>
      <c r="D468" s="1">
        <v>18437</v>
      </c>
      <c r="E468" s="5">
        <f>IFERROR(YEAR(data_to_analyze[[#This Row],[In Theatres Date]]),"No Data")</f>
        <v>1950</v>
      </c>
      <c r="F468" s="5" t="str">
        <f>IF(ISERROR(MONTH(data_to_analyze[[#This Row],[In Theatres Date]])),"No Data",VLOOKUP(MONTH(data_to_analyze[[#This Row],[In Theatres Date]]),tb_months[],2,FALSE))</f>
        <v>June</v>
      </c>
      <c r="G468" s="1">
        <v>39581</v>
      </c>
      <c r="H468">
        <v>85</v>
      </c>
      <c r="I468" t="s">
        <v>183</v>
      </c>
      <c r="J468" t="s">
        <v>43</v>
      </c>
      <c r="K468">
        <v>100</v>
      </c>
      <c r="L468" t="str" cm="1">
        <f t="array" ref="L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68">
        <v>10</v>
      </c>
      <c r="N468">
        <v>89</v>
      </c>
      <c r="O468" t="str" cm="1">
        <f t="array" ref="O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68">
        <v>1290</v>
      </c>
      <c r="Q46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69" spans="1:17" x14ac:dyDescent="0.25">
      <c r="A469" t="s">
        <v>2775</v>
      </c>
      <c r="B469" t="s">
        <v>65</v>
      </c>
      <c r="C469" t="s">
        <v>31</v>
      </c>
      <c r="D469" s="1">
        <v>31485</v>
      </c>
      <c r="E469" s="5">
        <f>IFERROR(YEAR(data_to_analyze[[#This Row],[In Theatres Date]]),"No Data")</f>
        <v>1986</v>
      </c>
      <c r="F469" s="5" t="str">
        <f>IF(ISERROR(MONTH(data_to_analyze[[#This Row],[In Theatres Date]])),"No Data",VLOOKUP(MONTH(data_to_analyze[[#This Row],[In Theatres Date]]),tb_months[],2,FALSE))</f>
        <v>March</v>
      </c>
      <c r="G469" s="1">
        <v>37453</v>
      </c>
      <c r="H469">
        <v>111</v>
      </c>
      <c r="I469" t="s">
        <v>1935</v>
      </c>
      <c r="J469" t="s">
        <v>26</v>
      </c>
      <c r="K469">
        <v>33</v>
      </c>
      <c r="L469" t="str" cm="1">
        <f t="array" ref="L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69">
        <v>21</v>
      </c>
      <c r="N469">
        <v>45</v>
      </c>
      <c r="O469" t="str" cm="1">
        <f t="array" ref="O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69">
        <v>7118</v>
      </c>
      <c r="Q46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470" spans="1:17" x14ac:dyDescent="0.25">
      <c r="A470" t="s">
        <v>2780</v>
      </c>
      <c r="B470" t="s">
        <v>47</v>
      </c>
      <c r="C470" t="s">
        <v>335</v>
      </c>
      <c r="D470" s="1">
        <v>22647</v>
      </c>
      <c r="E470" s="5">
        <f>IFERROR(YEAR(data_to_analyze[[#This Row],[In Theatres Date]]),"No Data")</f>
        <v>1962</v>
      </c>
      <c r="F470" s="5" t="str">
        <f>IF(ISERROR(MONTH(data_to_analyze[[#This Row],[In Theatres Date]])),"No Data",VLOOKUP(MONTH(data_to_analyze[[#This Row],[In Theatres Date]]),tb_months[],2,FALSE))</f>
        <v>January</v>
      </c>
      <c r="G470" s="1">
        <v>36648</v>
      </c>
      <c r="H470">
        <v>143</v>
      </c>
      <c r="I470" t="s">
        <v>126</v>
      </c>
      <c r="J470" t="s">
        <v>43</v>
      </c>
      <c r="K470">
        <v>64</v>
      </c>
      <c r="L470" t="str" cm="1">
        <f t="array" ref="L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0">
        <v>14</v>
      </c>
      <c r="N470">
        <v>74</v>
      </c>
      <c r="O470" t="str" cm="1">
        <f t="array" ref="O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0">
        <v>6394</v>
      </c>
      <c r="Q47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471" spans="1:17" x14ac:dyDescent="0.25">
      <c r="A471" t="s">
        <v>2785</v>
      </c>
      <c r="B471" t="s">
        <v>20</v>
      </c>
      <c r="C471" t="s">
        <v>31</v>
      </c>
      <c r="D471" s="1">
        <v>32199</v>
      </c>
      <c r="E471" s="5">
        <f>IFERROR(YEAR(data_to_analyze[[#This Row],[In Theatres Date]]),"No Data")</f>
        <v>1988</v>
      </c>
      <c r="F471" s="5" t="str">
        <f>IF(ISERROR(MONTH(data_to_analyze[[#This Row],[In Theatres Date]])),"No Data",VLOOKUP(MONTH(data_to_analyze[[#This Row],[In Theatres Date]]),tb_months[],2,FALSE))</f>
        <v>February</v>
      </c>
      <c r="G471" s="1">
        <v>37565</v>
      </c>
      <c r="H471">
        <v>92</v>
      </c>
      <c r="I471" t="s">
        <v>2791</v>
      </c>
      <c r="J471" t="s">
        <v>35</v>
      </c>
      <c r="K471">
        <v>98</v>
      </c>
      <c r="L471" t="str" cm="1">
        <f t="array" ref="L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1">
        <v>42</v>
      </c>
      <c r="N471">
        <v>80</v>
      </c>
      <c r="O471" t="str" cm="1">
        <f t="array" ref="O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1">
        <v>64137</v>
      </c>
      <c r="Q47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472" spans="1:17" x14ac:dyDescent="0.25">
      <c r="A472" t="s">
        <v>2792</v>
      </c>
      <c r="B472" t="s">
        <v>30</v>
      </c>
      <c r="C472" t="s">
        <v>256</v>
      </c>
      <c r="D472" s="1">
        <v>28788</v>
      </c>
      <c r="E472" s="5">
        <f>IFERROR(YEAR(data_to_analyze[[#This Row],[In Theatres Date]]),"No Data")</f>
        <v>1978</v>
      </c>
      <c r="F472" s="5" t="str">
        <f>IF(ISERROR(MONTH(data_to_analyze[[#This Row],[In Theatres Date]])),"No Data",VLOOKUP(MONTH(data_to_analyze[[#This Row],[In Theatres Date]]),tb_months[],2,FALSE))</f>
        <v>October</v>
      </c>
      <c r="G472" s="1">
        <v>35730</v>
      </c>
      <c r="H472">
        <v>93</v>
      </c>
      <c r="I472" t="s">
        <v>2797</v>
      </c>
      <c r="J472" t="s">
        <v>35</v>
      </c>
      <c r="K472">
        <v>96</v>
      </c>
      <c r="L472" t="str" cm="1">
        <f t="array" ref="L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2">
        <v>68</v>
      </c>
      <c r="N472">
        <v>89</v>
      </c>
      <c r="O472" t="str" cm="1">
        <f t="array" ref="O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2">
        <v>302801</v>
      </c>
      <c r="Q47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473" spans="1:17" x14ac:dyDescent="0.25">
      <c r="A473" t="s">
        <v>2798</v>
      </c>
      <c r="B473" t="s">
        <v>47</v>
      </c>
      <c r="C473" t="s">
        <v>335</v>
      </c>
      <c r="D473" s="1">
        <v>17657</v>
      </c>
      <c r="E473" s="5">
        <f>IFERROR(YEAR(data_to_analyze[[#This Row],[In Theatres Date]]),"No Data")</f>
        <v>1948</v>
      </c>
      <c r="F473" s="5" t="str">
        <f>IF(ISERROR(MONTH(data_to_analyze[[#This Row],[In Theatres Date]])),"No Data",VLOOKUP(MONTH(data_to_analyze[[#This Row],[In Theatres Date]]),tb_months[],2,FALSE))</f>
        <v>May</v>
      </c>
      <c r="G473" s="1">
        <v>36788</v>
      </c>
      <c r="H473">
        <v>153</v>
      </c>
      <c r="I473" t="s">
        <v>2328</v>
      </c>
      <c r="J473" t="s">
        <v>43</v>
      </c>
      <c r="K473">
        <v>91</v>
      </c>
      <c r="L473" t="str" cm="1">
        <f t="array" ref="L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3">
        <v>34</v>
      </c>
      <c r="N473">
        <v>80</v>
      </c>
      <c r="O473" t="str" cm="1">
        <f t="array" ref="O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3">
        <v>7527</v>
      </c>
      <c r="Q47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4" spans="1:17" x14ac:dyDescent="0.25">
      <c r="A474" t="s">
        <v>2804</v>
      </c>
      <c r="B474" t="s">
        <v>30</v>
      </c>
      <c r="C474" t="s">
        <v>116</v>
      </c>
      <c r="D474" s="1">
        <v>29700</v>
      </c>
      <c r="E474" s="5">
        <f>IFERROR(YEAR(data_to_analyze[[#This Row],[In Theatres Date]]),"No Data")</f>
        <v>1981</v>
      </c>
      <c r="F474" s="5" t="str">
        <f>IF(ISERROR(MONTH(data_to_analyze[[#This Row],[In Theatres Date]])),"No Data",VLOOKUP(MONTH(data_to_analyze[[#This Row],[In Theatres Date]]),tb_months[],2,FALSE))</f>
        <v>April</v>
      </c>
      <c r="G474" s="1">
        <v>39350</v>
      </c>
      <c r="H474">
        <v>104</v>
      </c>
      <c r="I474" t="s">
        <v>126</v>
      </c>
      <c r="J474" t="s">
        <v>26</v>
      </c>
      <c r="K474">
        <v>11</v>
      </c>
      <c r="L474" t="str" cm="1">
        <f t="array" ref="L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74">
        <v>9</v>
      </c>
      <c r="N474">
        <v>28</v>
      </c>
      <c r="O474" t="str" cm="1">
        <f t="array" ref="O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74">
        <v>1902</v>
      </c>
      <c r="Q474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475" spans="1:17" x14ac:dyDescent="0.25">
      <c r="A475" t="s">
        <v>2808</v>
      </c>
      <c r="B475" t="s">
        <v>20</v>
      </c>
      <c r="C475" t="s">
        <v>1252</v>
      </c>
      <c r="D475" s="1" t="s">
        <v>78751</v>
      </c>
      <c r="E475" s="5" t="str">
        <f>IFERROR(YEAR(data_to_analyze[[#This Row],[In Theatres Date]]),"No Data")</f>
        <v>No Data</v>
      </c>
      <c r="F475" s="5" t="str">
        <f>IF(ISERROR(MONTH(data_to_analyze[[#This Row],[In Theatres Date]])),"No Data",VLOOKUP(MONTH(data_to_analyze[[#This Row],[In Theatres Date]]),tb_months[],2,FALSE))</f>
        <v>No Data</v>
      </c>
      <c r="G475" s="1">
        <v>37033</v>
      </c>
      <c r="H475">
        <v>93</v>
      </c>
      <c r="I475" t="s">
        <v>434</v>
      </c>
      <c r="J475" t="s">
        <v>43</v>
      </c>
      <c r="K475">
        <v>92</v>
      </c>
      <c r="L475" t="str" cm="1">
        <f t="array" ref="L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5">
        <v>13</v>
      </c>
      <c r="N475">
        <v>81</v>
      </c>
      <c r="O475" t="str" cm="1">
        <f t="array" ref="O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5">
        <v>4109</v>
      </c>
      <c r="Q4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6" spans="1:17" x14ac:dyDescent="0.25">
      <c r="A476" t="s">
        <v>2812</v>
      </c>
      <c r="B476" t="s">
        <v>30</v>
      </c>
      <c r="C476" t="s">
        <v>116</v>
      </c>
      <c r="D476" s="1">
        <v>28856</v>
      </c>
      <c r="E476" s="5">
        <f>IFERROR(YEAR(data_to_analyze[[#This Row],[In Theatres Date]]),"No Data")</f>
        <v>1979</v>
      </c>
      <c r="F476" s="5" t="str">
        <f>IF(ISERROR(MONTH(data_to_analyze[[#This Row],[In Theatres Date]])),"No Data",VLOOKUP(MONTH(data_to_analyze[[#This Row],[In Theatres Date]]),tb_months[],2,FALSE))</f>
        <v>January</v>
      </c>
      <c r="G476" s="1">
        <v>38244</v>
      </c>
      <c r="H476">
        <v>105</v>
      </c>
      <c r="I476" t="s">
        <v>583</v>
      </c>
      <c r="J476" t="s">
        <v>43</v>
      </c>
      <c r="K476">
        <v>78</v>
      </c>
      <c r="L476" t="str" cm="1">
        <f t="array" ref="L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76">
        <v>23</v>
      </c>
      <c r="N476">
        <v>67</v>
      </c>
      <c r="O476" t="str" cm="1">
        <f t="array" ref="O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76">
        <v>2393</v>
      </c>
      <c r="Q47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477" spans="1:17" x14ac:dyDescent="0.25">
      <c r="A477" t="s">
        <v>2816</v>
      </c>
      <c r="B477" t="s">
        <v>47</v>
      </c>
      <c r="C477" t="s">
        <v>335</v>
      </c>
      <c r="D477" s="1">
        <v>20455</v>
      </c>
      <c r="E477" s="5">
        <f>IFERROR(YEAR(data_to_analyze[[#This Row],[In Theatres Date]]),"No Data")</f>
        <v>1956</v>
      </c>
      <c r="F477" s="5" t="str">
        <f>IF(ISERROR(MONTH(data_to_analyze[[#This Row],[In Theatres Date]])),"No Data",VLOOKUP(MONTH(data_to_analyze[[#This Row],[In Theatres Date]]),tb_months[],2,FALSE))</f>
        <v>January</v>
      </c>
      <c r="G477" s="1">
        <v>37642</v>
      </c>
      <c r="H477">
        <v>109</v>
      </c>
      <c r="I477" t="s">
        <v>583</v>
      </c>
      <c r="J477" t="s">
        <v>43</v>
      </c>
      <c r="K477">
        <v>100</v>
      </c>
      <c r="L477" t="str" cm="1">
        <f t="array" ref="L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77">
        <v>11</v>
      </c>
      <c r="N477">
        <v>80</v>
      </c>
      <c r="O477" t="str" cm="1">
        <f t="array" ref="O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77">
        <v>2122</v>
      </c>
      <c r="Q47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478" spans="1:17" x14ac:dyDescent="0.25">
      <c r="A478" t="s">
        <v>2820</v>
      </c>
      <c r="B478" t="s">
        <v>56</v>
      </c>
      <c r="C478" t="s">
        <v>335</v>
      </c>
      <c r="D478" s="1">
        <v>23272</v>
      </c>
      <c r="E478" s="5">
        <f>IFERROR(YEAR(data_to_analyze[[#This Row],[In Theatres Date]]),"No Data")</f>
        <v>1963</v>
      </c>
      <c r="F478" s="5" t="str">
        <f>IF(ISERROR(MONTH(data_to_analyze[[#This Row],[In Theatres Date]])),"No Data",VLOOKUP(MONTH(data_to_analyze[[#This Row],[In Theatres Date]]),tb_months[],2,FALSE))</f>
        <v>September</v>
      </c>
      <c r="G478" s="1">
        <v>37838</v>
      </c>
      <c r="H478">
        <v>113</v>
      </c>
      <c r="I478" t="s">
        <v>112</v>
      </c>
      <c r="J478" t="s">
        <v>43</v>
      </c>
      <c r="K478">
        <v>87</v>
      </c>
      <c r="L478" t="str" cm="1">
        <f t="array" ref="L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78">
        <v>39</v>
      </c>
      <c r="N478">
        <v>82</v>
      </c>
      <c r="O478" t="str" cm="1">
        <f t="array" ref="O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78">
        <v>19295</v>
      </c>
      <c r="Q47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79" spans="1:17" x14ac:dyDescent="0.25">
      <c r="A479" t="s">
        <v>2825</v>
      </c>
      <c r="B479" t="s">
        <v>47</v>
      </c>
      <c r="C479" t="s">
        <v>1252</v>
      </c>
      <c r="D479" s="1">
        <v>24390</v>
      </c>
      <c r="E479" s="5">
        <f>IFERROR(YEAR(data_to_analyze[[#This Row],[In Theatres Date]]),"No Data")</f>
        <v>1966</v>
      </c>
      <c r="F479" s="5" t="str">
        <f>IF(ISERROR(MONTH(data_to_analyze[[#This Row],[In Theatres Date]])),"No Data",VLOOKUP(MONTH(data_to_analyze[[#This Row],[In Theatres Date]]),tb_months[],2,FALSE))</f>
        <v>October</v>
      </c>
      <c r="G479" s="1">
        <v>38454</v>
      </c>
      <c r="H479">
        <v>161</v>
      </c>
      <c r="I479" t="s">
        <v>98</v>
      </c>
      <c r="J479" t="s">
        <v>43</v>
      </c>
      <c r="K479">
        <v>67</v>
      </c>
      <c r="L479" t="str" cm="1">
        <f t="array" ref="L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79">
        <v>9</v>
      </c>
      <c r="N479">
        <v>51</v>
      </c>
      <c r="O479" t="str" cm="1">
        <f t="array" ref="O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79">
        <v>1531</v>
      </c>
      <c r="Q47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480" spans="1:17" x14ac:dyDescent="0.25">
      <c r="A480" t="s">
        <v>2829</v>
      </c>
      <c r="B480" t="s">
        <v>30</v>
      </c>
      <c r="C480" t="s">
        <v>1252</v>
      </c>
      <c r="D480" s="1">
        <v>31728</v>
      </c>
      <c r="E480" s="5">
        <f>IFERROR(YEAR(data_to_analyze[[#This Row],[In Theatres Date]]),"No Data")</f>
        <v>1986</v>
      </c>
      <c r="F480" s="5" t="str">
        <f>IF(ISERROR(MONTH(data_to_analyze[[#This Row],[In Theatres Date]])),"No Data",VLOOKUP(MONTH(data_to_analyze[[#This Row],[In Theatres Date]]),tb_months[],2,FALSE))</f>
        <v>November</v>
      </c>
      <c r="G480" s="1">
        <v>37922</v>
      </c>
      <c r="H480">
        <v>103</v>
      </c>
      <c r="I480" t="s">
        <v>112</v>
      </c>
      <c r="J480" t="s">
        <v>26</v>
      </c>
      <c r="K480">
        <v>20</v>
      </c>
      <c r="L480" t="str" cm="1">
        <f t="array" ref="L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80">
        <v>5</v>
      </c>
      <c r="N480">
        <v>29</v>
      </c>
      <c r="O480" t="str" cm="1">
        <f t="array" ref="O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80">
        <v>158</v>
      </c>
      <c r="Q48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481" spans="1:17" x14ac:dyDescent="0.25">
      <c r="A481" t="s">
        <v>2833</v>
      </c>
      <c r="B481" t="s">
        <v>65</v>
      </c>
      <c r="C481" t="s">
        <v>499</v>
      </c>
      <c r="D481" s="1">
        <v>31884</v>
      </c>
      <c r="E481" s="5">
        <f>IFERROR(YEAR(data_to_analyze[[#This Row],[In Theatres Date]]),"No Data")</f>
        <v>1987</v>
      </c>
      <c r="F481" s="5" t="str">
        <f>IF(ISERROR(MONTH(data_to_analyze[[#This Row],[In Theatres Date]])),"No Data",VLOOKUP(MONTH(data_to_analyze[[#This Row],[In Theatres Date]]),tb_months[],2,FALSE))</f>
        <v>April</v>
      </c>
      <c r="G481" s="1">
        <v>37411</v>
      </c>
      <c r="H481">
        <v>80</v>
      </c>
      <c r="I481" t="s">
        <v>2837</v>
      </c>
      <c r="J481" t="s">
        <v>43</v>
      </c>
      <c r="K481">
        <v>60</v>
      </c>
      <c r="L481" t="str" cm="1">
        <f t="array" ref="L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81">
        <v>5</v>
      </c>
      <c r="N481">
        <v>67</v>
      </c>
      <c r="O481" t="str" cm="1">
        <f t="array" ref="O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1">
        <v>228</v>
      </c>
      <c r="Q48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82" spans="1:17" x14ac:dyDescent="0.25">
      <c r="A482" t="s">
        <v>2838</v>
      </c>
      <c r="B482" t="s">
        <v>20</v>
      </c>
      <c r="C482" t="s">
        <v>31</v>
      </c>
      <c r="D482" s="1">
        <v>28669</v>
      </c>
      <c r="E482" s="5">
        <f>IFERROR(YEAR(data_to_analyze[[#This Row],[In Theatres Date]]),"No Data")</f>
        <v>1978</v>
      </c>
      <c r="F482" s="5" t="str">
        <f>IF(ISERROR(MONTH(data_to_analyze[[#This Row],[In Theatres Date]])),"No Data",VLOOKUP(MONTH(data_to_analyze[[#This Row],[In Theatres Date]]),tb_months[],2,FALSE))</f>
        <v>June</v>
      </c>
      <c r="G482" s="1">
        <v>36368</v>
      </c>
      <c r="H482">
        <v>101</v>
      </c>
      <c r="I482" t="s">
        <v>1935</v>
      </c>
      <c r="J482" t="s">
        <v>43</v>
      </c>
      <c r="K482">
        <v>89</v>
      </c>
      <c r="L482" t="str" cm="1">
        <f t="array" ref="L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2">
        <v>37</v>
      </c>
      <c r="N482">
        <v>68</v>
      </c>
      <c r="O482" t="str" cm="1">
        <f t="array" ref="O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82">
        <v>13211</v>
      </c>
      <c r="Q48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83" spans="1:17" x14ac:dyDescent="0.25">
      <c r="A483" t="s">
        <v>2845</v>
      </c>
      <c r="B483" t="s">
        <v>56</v>
      </c>
      <c r="C483" t="s">
        <v>1252</v>
      </c>
      <c r="D483" s="1">
        <v>13803</v>
      </c>
      <c r="E483" s="5">
        <f>IFERROR(YEAR(data_to_analyze[[#This Row],[In Theatres Date]]),"No Data")</f>
        <v>1937</v>
      </c>
      <c r="F483" s="5" t="str">
        <f>IF(ISERROR(MONTH(data_to_analyze[[#This Row],[In Theatres Date]])),"No Data",VLOOKUP(MONTH(data_to_analyze[[#This Row],[In Theatres Date]]),tb_months[],2,FALSE))</f>
        <v>October</v>
      </c>
      <c r="G483" s="1">
        <v>37285</v>
      </c>
      <c r="H483">
        <v>88</v>
      </c>
      <c r="I483" t="s">
        <v>1948</v>
      </c>
      <c r="J483" t="s">
        <v>43</v>
      </c>
      <c r="K483">
        <v>100</v>
      </c>
      <c r="L483" t="str" cm="1">
        <f t="array" ref="L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3">
        <v>15</v>
      </c>
      <c r="N483">
        <v>74</v>
      </c>
      <c r="O483" t="str" cm="1">
        <f t="array" ref="O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3">
        <v>18176</v>
      </c>
      <c r="Q48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84" spans="1:17" x14ac:dyDescent="0.25">
      <c r="A484" t="s">
        <v>2851</v>
      </c>
      <c r="B484" t="s">
        <v>47</v>
      </c>
      <c r="C484" t="s">
        <v>1252</v>
      </c>
      <c r="D484" s="1">
        <v>21186</v>
      </c>
      <c r="E484" s="5">
        <f>IFERROR(YEAR(data_to_analyze[[#This Row],[In Theatres Date]]),"No Data")</f>
        <v>1958</v>
      </c>
      <c r="F484" s="5" t="str">
        <f>IF(ISERROR(MONTH(data_to_analyze[[#This Row],[In Theatres Date]])),"No Data",VLOOKUP(MONTH(data_to_analyze[[#This Row],[In Theatres Date]]),tb_months[],2,FALSE))</f>
        <v>January</v>
      </c>
      <c r="G484" s="1">
        <v>40357</v>
      </c>
      <c r="H484">
        <v>139</v>
      </c>
      <c r="I484" t="s">
        <v>2858</v>
      </c>
      <c r="J484" t="s">
        <v>43</v>
      </c>
      <c r="K484">
        <v>97</v>
      </c>
      <c r="L484" t="str" cm="1">
        <f t="array" ref="L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4">
        <v>31</v>
      </c>
      <c r="N484">
        <v>93</v>
      </c>
      <c r="O484" t="str" cm="1">
        <f t="array" ref="O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484">
        <v>17454</v>
      </c>
      <c r="Q48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485" spans="1:17" x14ac:dyDescent="0.25">
      <c r="A485" t="s">
        <v>2859</v>
      </c>
      <c r="B485" t="s">
        <v>30</v>
      </c>
      <c r="C485" t="s">
        <v>256</v>
      </c>
      <c r="D485" s="1">
        <v>28328</v>
      </c>
      <c r="E485" s="5">
        <f>IFERROR(YEAR(data_to_analyze[[#This Row],[In Theatres Date]]),"No Data")</f>
        <v>1977</v>
      </c>
      <c r="F485" s="5" t="str">
        <f>IF(ISERROR(MONTH(data_to_analyze[[#This Row],[In Theatres Date]])),"No Data",VLOOKUP(MONTH(data_to_analyze[[#This Row],[In Theatres Date]]),tb_months[],2,FALSE))</f>
        <v>July</v>
      </c>
      <c r="G485" s="1">
        <v>37887</v>
      </c>
      <c r="H485">
        <v>83</v>
      </c>
      <c r="I485" t="s">
        <v>2863</v>
      </c>
      <c r="J485" t="s">
        <v>43</v>
      </c>
      <c r="K485">
        <v>67</v>
      </c>
      <c r="L485" t="str" cm="1">
        <f t="array" ref="L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85">
        <v>24</v>
      </c>
      <c r="N485">
        <v>54</v>
      </c>
      <c r="O485" t="str" cm="1">
        <f t="array" ref="O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85">
        <v>51939</v>
      </c>
      <c r="Q48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86" spans="1:17" x14ac:dyDescent="0.25">
      <c r="A486" t="s">
        <v>2864</v>
      </c>
      <c r="B486" t="s">
        <v>20</v>
      </c>
      <c r="C486" t="s">
        <v>1252</v>
      </c>
      <c r="D486" s="1">
        <v>27395</v>
      </c>
      <c r="E486" s="5">
        <f>IFERROR(YEAR(data_to_analyze[[#This Row],[In Theatres Date]]),"No Data")</f>
        <v>1975</v>
      </c>
      <c r="F486" s="5" t="str">
        <f>IF(ISERROR(MONTH(data_to_analyze[[#This Row],[In Theatres Date]])),"No Data",VLOOKUP(MONTH(data_to_analyze[[#This Row],[In Theatres Date]]),tb_months[],2,FALSE))</f>
        <v>January</v>
      </c>
      <c r="G486" s="1">
        <v>36095</v>
      </c>
      <c r="H486">
        <v>126</v>
      </c>
      <c r="I486" t="s">
        <v>724</v>
      </c>
      <c r="J486" t="s">
        <v>26</v>
      </c>
      <c r="K486">
        <v>33</v>
      </c>
      <c r="L486" t="str" cm="1">
        <f t="array" ref="L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86">
        <v>12</v>
      </c>
      <c r="N486">
        <v>37</v>
      </c>
      <c r="O486" t="str" cm="1">
        <f t="array" ref="O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86">
        <v>2242</v>
      </c>
      <c r="Q48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487" spans="1:17" x14ac:dyDescent="0.25">
      <c r="A487" t="s">
        <v>2869</v>
      </c>
      <c r="B487" t="s">
        <v>30</v>
      </c>
      <c r="C487" t="s">
        <v>1252</v>
      </c>
      <c r="D487" s="1">
        <v>30937</v>
      </c>
      <c r="E487" s="5">
        <f>IFERROR(YEAR(data_to_analyze[[#This Row],[In Theatres Date]]),"No Data")</f>
        <v>1984</v>
      </c>
      <c r="F487" s="5" t="str">
        <f>IF(ISERROR(MONTH(data_to_analyze[[#This Row],[In Theatres Date]])),"No Data",VLOOKUP(MONTH(data_to_analyze[[#This Row],[In Theatres Date]]),tb_months[],2,FALSE))</f>
        <v>September</v>
      </c>
      <c r="G487" s="1">
        <v>39931</v>
      </c>
      <c r="H487">
        <v>97</v>
      </c>
      <c r="I487" t="s">
        <v>2873</v>
      </c>
      <c r="J487" t="s">
        <v>43</v>
      </c>
      <c r="K487">
        <v>85</v>
      </c>
      <c r="L487" t="str" cm="1">
        <f t="array" ref="L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87">
        <v>13</v>
      </c>
      <c r="N487">
        <v>75</v>
      </c>
      <c r="O487" t="str" cm="1">
        <f t="array" ref="O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7">
        <v>2189</v>
      </c>
      <c r="Q48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88" spans="1:17" x14ac:dyDescent="0.25">
      <c r="A488" t="s">
        <v>2874</v>
      </c>
      <c r="B488" t="s">
        <v>47</v>
      </c>
      <c r="C488" t="s">
        <v>335</v>
      </c>
      <c r="D488" s="1">
        <v>21746</v>
      </c>
      <c r="E488" s="5">
        <f>IFERROR(YEAR(data_to_analyze[[#This Row],[In Theatres Date]]),"No Data")</f>
        <v>1959</v>
      </c>
      <c r="F488" s="5" t="str">
        <f>IF(ISERROR(MONTH(data_to_analyze[[#This Row],[In Theatres Date]])),"No Data",VLOOKUP(MONTH(data_to_analyze[[#This Row],[In Theatres Date]]),tb_months[],2,FALSE))</f>
        <v>July</v>
      </c>
      <c r="G488" s="1">
        <v>37152</v>
      </c>
      <c r="H488">
        <v>120</v>
      </c>
      <c r="I488" t="s">
        <v>253</v>
      </c>
      <c r="J488" t="s">
        <v>43</v>
      </c>
      <c r="K488">
        <v>75</v>
      </c>
      <c r="L488" t="str" cm="1">
        <f t="array" ref="L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8">
        <v>8</v>
      </c>
      <c r="N488">
        <v>49</v>
      </c>
      <c r="O488" t="str" cm="1">
        <f t="array" ref="O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8">
        <v>2231</v>
      </c>
      <c r="Q48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489" spans="1:17" x14ac:dyDescent="0.25">
      <c r="A489" t="s">
        <v>2880</v>
      </c>
      <c r="B489" t="s">
        <v>47</v>
      </c>
      <c r="C489" t="s">
        <v>31</v>
      </c>
      <c r="D489" s="1">
        <v>41453</v>
      </c>
      <c r="E489" s="5">
        <f>IFERROR(YEAR(data_to_analyze[[#This Row],[In Theatres Date]]),"No Data")</f>
        <v>2013</v>
      </c>
      <c r="F489" s="5" t="str">
        <f>IF(ISERROR(MONTH(data_to_analyze[[#This Row],[In Theatres Date]])),"No Data",VLOOKUP(MONTH(data_to_analyze[[#This Row],[In Theatres Date]]),tb_months[],2,FALSE))</f>
        <v>June</v>
      </c>
      <c r="G489" s="1">
        <v>41548</v>
      </c>
      <c r="H489">
        <v>91</v>
      </c>
      <c r="I489" t="s">
        <v>2885</v>
      </c>
      <c r="J489" t="s">
        <v>43</v>
      </c>
      <c r="K489">
        <v>79</v>
      </c>
      <c r="L489" t="str" cm="1">
        <f t="array" ref="L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489">
        <v>38</v>
      </c>
      <c r="N489">
        <v>46</v>
      </c>
      <c r="O489" t="str" cm="1">
        <f t="array" ref="O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89">
        <v>1639</v>
      </c>
      <c r="Q489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490" spans="1:17" x14ac:dyDescent="0.25">
      <c r="A490" t="s">
        <v>2886</v>
      </c>
      <c r="B490" t="s">
        <v>30</v>
      </c>
      <c r="C490" t="s">
        <v>31</v>
      </c>
      <c r="D490" s="1">
        <v>36770</v>
      </c>
      <c r="E490" s="5">
        <f>IFERROR(YEAR(data_to_analyze[[#This Row],[In Theatres Date]]),"No Data")</f>
        <v>2000</v>
      </c>
      <c r="F490" s="5" t="str">
        <f>IF(ISERROR(MONTH(data_to_analyze[[#This Row],[In Theatres Date]])),"No Data",VLOOKUP(MONTH(data_to_analyze[[#This Row],[In Theatres Date]]),tb_months[],2,FALSE))</f>
        <v>September</v>
      </c>
      <c r="G490" s="1">
        <v>37145</v>
      </c>
      <c r="H490">
        <v>95</v>
      </c>
      <c r="I490" t="s">
        <v>2890</v>
      </c>
      <c r="J490" t="s">
        <v>43</v>
      </c>
      <c r="K490">
        <v>60</v>
      </c>
      <c r="L490" t="str" cm="1">
        <f t="array" ref="L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90">
        <v>5</v>
      </c>
      <c r="N490">
        <v>50</v>
      </c>
      <c r="O490" t="str" cm="1">
        <f t="array" ref="O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90">
        <v>39822</v>
      </c>
      <c r="Q49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91" spans="1:17" x14ac:dyDescent="0.25">
      <c r="A491" t="s">
        <v>2891</v>
      </c>
      <c r="B491" t="s">
        <v>47</v>
      </c>
      <c r="C491" t="s">
        <v>116</v>
      </c>
      <c r="D491" s="1">
        <v>42748</v>
      </c>
      <c r="E491" s="5">
        <f>IFERROR(YEAR(data_to_analyze[[#This Row],[In Theatres Date]]),"No Data")</f>
        <v>2017</v>
      </c>
      <c r="F491" s="5" t="str">
        <f>IF(ISERROR(MONTH(data_to_analyze[[#This Row],[In Theatres Date]])),"No Data",VLOOKUP(MONTH(data_to_analyze[[#This Row],[In Theatres Date]]),tb_months[],2,FALSE))</f>
        <v>January</v>
      </c>
      <c r="G491" s="1">
        <v>42801</v>
      </c>
      <c r="H491">
        <v>93</v>
      </c>
      <c r="I491" t="s">
        <v>2897</v>
      </c>
      <c r="J491" t="s">
        <v>26</v>
      </c>
      <c r="K491">
        <v>41</v>
      </c>
      <c r="L491" t="str" cm="1">
        <f t="array" ref="L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1">
        <v>39</v>
      </c>
      <c r="N491">
        <v>36</v>
      </c>
      <c r="O491" t="str" cm="1">
        <f t="array" ref="O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491">
        <v>1540</v>
      </c>
      <c r="Q49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492" spans="1:17" x14ac:dyDescent="0.25">
      <c r="A492" t="s">
        <v>2898</v>
      </c>
      <c r="B492" t="s">
        <v>47</v>
      </c>
      <c r="C492" t="s">
        <v>335</v>
      </c>
      <c r="D492" s="1">
        <v>14335</v>
      </c>
      <c r="E492" s="5">
        <f>IFERROR(YEAR(data_to_analyze[[#This Row],[In Theatres Date]]),"No Data")</f>
        <v>1939</v>
      </c>
      <c r="F492" s="5" t="str">
        <f>IF(ISERROR(MONTH(data_to_analyze[[#This Row],[In Theatres Date]])),"No Data",VLOOKUP(MONTH(data_to_analyze[[#This Row],[In Theatres Date]]),tb_months[],2,FALSE))</f>
        <v>March</v>
      </c>
      <c r="G492" s="1">
        <v>38104</v>
      </c>
      <c r="H492">
        <v>80</v>
      </c>
      <c r="I492" t="s">
        <v>25</v>
      </c>
      <c r="J492" t="s">
        <v>43</v>
      </c>
      <c r="K492">
        <v>91</v>
      </c>
      <c r="L492" t="str" cm="1">
        <f t="array" ref="L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2">
        <v>11</v>
      </c>
      <c r="N492">
        <v>83</v>
      </c>
      <c r="O492" t="str" cm="1">
        <f t="array" ref="O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2">
        <v>6257</v>
      </c>
      <c r="Q49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493" spans="1:17" x14ac:dyDescent="0.25">
      <c r="A493" t="s">
        <v>2898</v>
      </c>
      <c r="B493" t="s">
        <v>30</v>
      </c>
      <c r="C493" t="s">
        <v>67924</v>
      </c>
      <c r="D493" s="1">
        <v>21734</v>
      </c>
      <c r="E493" s="5">
        <f>IFERROR(YEAR(data_to_analyze[[#This Row],[In Theatres Date]]),"No Data")</f>
        <v>1959</v>
      </c>
      <c r="F493" s="5" t="str">
        <f>IF(ISERROR(MONTH(data_to_analyze[[#This Row],[In Theatres Date]])),"No Data",VLOOKUP(MONTH(data_to_analyze[[#This Row],[In Theatres Date]]),tb_months[],2,FALSE))</f>
        <v>July</v>
      </c>
      <c r="G493" s="1">
        <v>37383</v>
      </c>
      <c r="H493">
        <v>86</v>
      </c>
      <c r="I493" t="s">
        <v>98</v>
      </c>
      <c r="J493" t="s">
        <v>43</v>
      </c>
      <c r="K493">
        <v>94</v>
      </c>
      <c r="L493" t="str" cm="1">
        <f t="array" ref="L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3">
        <v>17</v>
      </c>
      <c r="N493">
        <v>72</v>
      </c>
      <c r="O493" t="str" cm="1">
        <f t="array" ref="O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3">
        <v>4420</v>
      </c>
      <c r="Q49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94" spans="1:17" x14ac:dyDescent="0.25">
      <c r="A494" t="s">
        <v>2908</v>
      </c>
      <c r="B494" t="s">
        <v>20</v>
      </c>
      <c r="C494" t="s">
        <v>116</v>
      </c>
      <c r="D494" s="1">
        <v>19459</v>
      </c>
      <c r="E494" s="5">
        <f>IFERROR(YEAR(data_to_analyze[[#This Row],[In Theatres Date]]),"No Data")</f>
        <v>1953</v>
      </c>
      <c r="F494" s="5" t="str">
        <f>IF(ISERROR(MONTH(data_to_analyze[[#This Row],[In Theatres Date]])),"No Data",VLOOKUP(MONTH(data_to_analyze[[#This Row],[In Theatres Date]]),tb_months[],2,FALSE))</f>
        <v>April</v>
      </c>
      <c r="G494" s="1">
        <v>37838</v>
      </c>
      <c r="H494">
        <v>88</v>
      </c>
      <c r="I494" t="s">
        <v>70</v>
      </c>
      <c r="J494" t="s">
        <v>35</v>
      </c>
      <c r="K494">
        <v>95</v>
      </c>
      <c r="L494" t="str" cm="1">
        <f t="array" ref="L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4">
        <v>41</v>
      </c>
      <c r="N494">
        <v>72</v>
      </c>
      <c r="O494" t="str" cm="1">
        <f t="array" ref="O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4">
        <v>41343</v>
      </c>
      <c r="Q49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495" spans="1:17" x14ac:dyDescent="0.25">
      <c r="A495" t="s">
        <v>2914</v>
      </c>
      <c r="B495" t="s">
        <v>47</v>
      </c>
      <c r="C495" t="s">
        <v>335</v>
      </c>
      <c r="D495" s="1">
        <v>21598</v>
      </c>
      <c r="E495" s="5">
        <f>IFERROR(YEAR(data_to_analyze[[#This Row],[In Theatres Date]]),"No Data")</f>
        <v>1959</v>
      </c>
      <c r="F495" s="5" t="str">
        <f>IF(ISERROR(MONTH(data_to_analyze[[#This Row],[In Theatres Date]])),"No Data",VLOOKUP(MONTH(data_to_analyze[[#This Row],[In Theatres Date]]),tb_months[],2,FALSE))</f>
        <v>February</v>
      </c>
      <c r="G495" s="1">
        <v>36459</v>
      </c>
      <c r="H495">
        <v>74</v>
      </c>
      <c r="I495" t="s">
        <v>2921</v>
      </c>
      <c r="J495" t="s">
        <v>43</v>
      </c>
      <c r="K495">
        <v>92</v>
      </c>
      <c r="L495" t="str" cm="1">
        <f t="array" ref="L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5">
        <v>24</v>
      </c>
      <c r="N495">
        <v>73</v>
      </c>
      <c r="O495" t="str" cm="1">
        <f t="array" ref="O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5">
        <v>22767</v>
      </c>
      <c r="Q49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6" spans="1:17" x14ac:dyDescent="0.25">
      <c r="A496" t="s">
        <v>2922</v>
      </c>
      <c r="B496" t="s">
        <v>47</v>
      </c>
      <c r="C496" t="s">
        <v>335</v>
      </c>
      <c r="D496" s="1">
        <v>23160</v>
      </c>
      <c r="E496" s="5">
        <f>IFERROR(YEAR(data_to_analyze[[#This Row],[In Theatres Date]]),"No Data")</f>
        <v>1963</v>
      </c>
      <c r="F496" s="5" t="str">
        <f>IF(ISERROR(MONTH(data_to_analyze[[#This Row],[In Theatres Date]])),"No Data",VLOOKUP(MONTH(data_to_analyze[[#This Row],[In Theatres Date]]),tb_months[],2,FALSE))</f>
        <v>May</v>
      </c>
      <c r="G496" s="1">
        <v>37957</v>
      </c>
      <c r="H496">
        <v>108</v>
      </c>
      <c r="I496" t="s">
        <v>112</v>
      </c>
      <c r="J496" t="s">
        <v>43</v>
      </c>
      <c r="K496">
        <v>82</v>
      </c>
      <c r="L496" t="str" cm="1">
        <f t="array" ref="L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96">
        <v>28</v>
      </c>
      <c r="N496">
        <v>89</v>
      </c>
      <c r="O496" t="str" cm="1">
        <f t="array" ref="O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6">
        <v>8402</v>
      </c>
      <c r="Q49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497" spans="1:17" x14ac:dyDescent="0.25">
      <c r="A497" t="s">
        <v>2926</v>
      </c>
      <c r="B497" t="s">
        <v>30</v>
      </c>
      <c r="C497" t="s">
        <v>67924</v>
      </c>
      <c r="D497" s="1">
        <v>29207</v>
      </c>
      <c r="E497" s="5">
        <f>IFERROR(YEAR(data_to_analyze[[#This Row],[In Theatres Date]]),"No Data")</f>
        <v>1979</v>
      </c>
      <c r="F497" s="5" t="str">
        <f>IF(ISERROR(MONTH(data_to_analyze[[#This Row],[In Theatres Date]])),"No Data",VLOOKUP(MONTH(data_to_analyze[[#This Row],[In Theatres Date]]),tb_months[],2,FALSE))</f>
        <v>December</v>
      </c>
      <c r="G497" s="1">
        <v>39021</v>
      </c>
      <c r="H497">
        <v>95</v>
      </c>
      <c r="I497" t="s">
        <v>2931</v>
      </c>
      <c r="J497" t="s">
        <v>26</v>
      </c>
      <c r="K497">
        <v>43</v>
      </c>
      <c r="L497" t="str" cm="1">
        <f t="array" ref="L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97">
        <v>7</v>
      </c>
      <c r="N497">
        <v>22</v>
      </c>
      <c r="O497" t="str" cm="1">
        <f t="array" ref="O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497">
        <v>100</v>
      </c>
      <c r="Q49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498" spans="1:17" x14ac:dyDescent="0.25">
      <c r="A498" t="s">
        <v>2932</v>
      </c>
      <c r="B498" t="s">
        <v>20</v>
      </c>
      <c r="C498" t="s">
        <v>335</v>
      </c>
      <c r="D498" s="1">
        <v>8646</v>
      </c>
      <c r="E498" s="5">
        <f>IFERROR(YEAR(data_to_analyze[[#This Row],[In Theatres Date]]),"No Data")</f>
        <v>1923</v>
      </c>
      <c r="F498" s="5" t="str">
        <f>IF(ISERROR(MONTH(data_to_analyze[[#This Row],[In Theatres Date]])),"No Data",VLOOKUP(MONTH(data_to_analyze[[#This Row],[In Theatres Date]]),tb_months[],2,FALSE))</f>
        <v>September</v>
      </c>
      <c r="G498" s="1">
        <v>37306</v>
      </c>
      <c r="H498">
        <v>100</v>
      </c>
      <c r="I498" t="s">
        <v>2939</v>
      </c>
      <c r="J498" t="s">
        <v>43</v>
      </c>
      <c r="K498">
        <v>91</v>
      </c>
      <c r="L498" t="str" cm="1">
        <f t="array" ref="L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8">
        <v>23</v>
      </c>
      <c r="N498">
        <v>76</v>
      </c>
      <c r="O498" t="str" cm="1">
        <f t="array" ref="O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98">
        <v>2951</v>
      </c>
      <c r="Q49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499" spans="1:17" x14ac:dyDescent="0.25">
      <c r="A499" t="s">
        <v>2932</v>
      </c>
      <c r="B499" t="s">
        <v>47</v>
      </c>
      <c r="C499" t="s">
        <v>335</v>
      </c>
      <c r="D499" s="1" t="s">
        <v>78751</v>
      </c>
      <c r="E499" s="5" t="str">
        <f>IFERROR(YEAR(data_to_analyze[[#This Row],[In Theatres Date]]),"No Data")</f>
        <v>No Data</v>
      </c>
      <c r="F499" s="5" t="str">
        <f>IF(ISERROR(MONTH(data_to_analyze[[#This Row],[In Theatres Date]])),"No Data",VLOOKUP(MONTH(data_to_analyze[[#This Row],[In Theatres Date]]),tb_months[],2,FALSE))</f>
        <v>No Data</v>
      </c>
      <c r="G499" s="1">
        <v>35731</v>
      </c>
      <c r="H499">
        <v>115</v>
      </c>
      <c r="I499" t="s">
        <v>583</v>
      </c>
      <c r="J499" t="s">
        <v>43</v>
      </c>
      <c r="K499">
        <v>100</v>
      </c>
      <c r="L499" t="str" cm="1">
        <f t="array" ref="L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99">
        <v>13</v>
      </c>
      <c r="N499">
        <v>87</v>
      </c>
      <c r="O499" t="str" cm="1">
        <f t="array" ref="O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99">
        <v>7614</v>
      </c>
      <c r="Q49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00" spans="1:17" x14ac:dyDescent="0.25">
      <c r="A500" t="s">
        <v>2944</v>
      </c>
      <c r="B500" t="s">
        <v>20</v>
      </c>
      <c r="C500" t="s">
        <v>1252</v>
      </c>
      <c r="D500" s="1">
        <v>29495</v>
      </c>
      <c r="E500" s="5">
        <f>IFERROR(YEAR(data_to_analyze[[#This Row],[In Theatres Date]]),"No Data")</f>
        <v>1980</v>
      </c>
      <c r="F500" s="5" t="str">
        <f>IF(ISERROR(MONTH(data_to_analyze[[#This Row],[In Theatres Date]])),"No Data",VLOOKUP(MONTH(data_to_analyze[[#This Row],[In Theatres Date]]),tb_months[],2,FALSE))</f>
        <v>October</v>
      </c>
      <c r="G500" s="1">
        <v>37117</v>
      </c>
      <c r="H500">
        <v>117</v>
      </c>
      <c r="I500" t="s">
        <v>1935</v>
      </c>
      <c r="J500" t="s">
        <v>26</v>
      </c>
      <c r="K500">
        <v>50</v>
      </c>
      <c r="L500" t="str" cm="1">
        <f t="array" ref="L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00">
        <v>12</v>
      </c>
      <c r="N500">
        <v>50</v>
      </c>
      <c r="O500" t="str" cm="1">
        <f t="array" ref="O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0">
        <v>3321</v>
      </c>
      <c r="Q50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01" spans="1:17" x14ac:dyDescent="0.25">
      <c r="A501" t="s">
        <v>2948</v>
      </c>
      <c r="B501" t="s">
        <v>30</v>
      </c>
      <c r="C501" t="s">
        <v>1252</v>
      </c>
      <c r="D501" s="1">
        <v>27753</v>
      </c>
      <c r="E501" s="5">
        <f>IFERROR(YEAR(data_to_analyze[[#This Row],[In Theatres Date]]),"No Data")</f>
        <v>1975</v>
      </c>
      <c r="F501" s="5" t="str">
        <f>IF(ISERROR(MONTH(data_to_analyze[[#This Row],[In Theatres Date]])),"No Data",VLOOKUP(MONTH(data_to_analyze[[#This Row],[In Theatres Date]]),tb_months[],2,FALSE))</f>
        <v>December</v>
      </c>
      <c r="G501" s="1">
        <v>38524</v>
      </c>
      <c r="H501">
        <v>120</v>
      </c>
      <c r="I501" t="s">
        <v>112</v>
      </c>
      <c r="J501" t="s">
        <v>43</v>
      </c>
      <c r="K501">
        <v>71</v>
      </c>
      <c r="L501" t="str" cm="1">
        <f t="array" ref="L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01">
        <v>7</v>
      </c>
      <c r="N501">
        <v>46</v>
      </c>
      <c r="O501" t="str" cm="1">
        <f t="array" ref="O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01">
        <v>1291</v>
      </c>
      <c r="Q50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502" spans="1:17" x14ac:dyDescent="0.25">
      <c r="A502" t="s">
        <v>2953</v>
      </c>
      <c r="B502" t="s">
        <v>30</v>
      </c>
      <c r="C502" t="s">
        <v>1252</v>
      </c>
      <c r="D502" s="1">
        <v>30063</v>
      </c>
      <c r="E502" s="5">
        <f>IFERROR(YEAR(data_to_analyze[[#This Row],[In Theatres Date]]),"No Data")</f>
        <v>1982</v>
      </c>
      <c r="F502" s="5" t="str">
        <f>IF(ISERROR(MONTH(data_to_analyze[[#This Row],[In Theatres Date]])),"No Data",VLOOKUP(MONTH(data_to_analyze[[#This Row],[In Theatres Date]]),tb_months[],2,FALSE))</f>
        <v>April</v>
      </c>
      <c r="G502" s="1">
        <v>33080</v>
      </c>
      <c r="H502">
        <v>109</v>
      </c>
      <c r="I502" t="s">
        <v>273</v>
      </c>
      <c r="J502" t="s">
        <v>26</v>
      </c>
      <c r="K502">
        <v>40</v>
      </c>
      <c r="L502" t="str" cm="1">
        <f t="array" ref="L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2">
        <v>10</v>
      </c>
      <c r="N502">
        <v>38</v>
      </c>
      <c r="O502" t="str" cm="1">
        <f t="array" ref="O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02">
        <v>357</v>
      </c>
      <c r="Q5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03" spans="1:17" x14ac:dyDescent="0.25">
      <c r="A503" t="s">
        <v>2958</v>
      </c>
      <c r="B503" t="s">
        <v>47</v>
      </c>
      <c r="C503" t="s">
        <v>335</v>
      </c>
      <c r="D503" s="1">
        <v>21670</v>
      </c>
      <c r="E503" s="5">
        <f>IFERROR(YEAR(data_to_analyze[[#This Row],[In Theatres Date]]),"No Data")</f>
        <v>1959</v>
      </c>
      <c r="F503" s="5" t="str">
        <f>IF(ISERROR(MONTH(data_to_analyze[[#This Row],[In Theatres Date]])),"No Data",VLOOKUP(MONTH(data_to_analyze[[#This Row],[In Theatres Date]]),tb_months[],2,FALSE))</f>
        <v>April</v>
      </c>
      <c r="G503" s="1">
        <v>37628</v>
      </c>
      <c r="H503">
        <v>125</v>
      </c>
      <c r="I503" t="s">
        <v>1087</v>
      </c>
      <c r="J503" t="s">
        <v>43</v>
      </c>
      <c r="K503">
        <v>84</v>
      </c>
      <c r="L503" t="str" cm="1">
        <f t="array" ref="L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3">
        <v>25</v>
      </c>
      <c r="N503">
        <v>91</v>
      </c>
      <c r="O503" t="str" cm="1">
        <f t="array" ref="O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03">
        <v>9578</v>
      </c>
      <c r="Q50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04" spans="1:17" x14ac:dyDescent="0.25">
      <c r="A504" t="s">
        <v>2963</v>
      </c>
      <c r="B504" t="s">
        <v>20</v>
      </c>
      <c r="C504" t="s">
        <v>335</v>
      </c>
      <c r="D504" s="1" t="s">
        <v>78751</v>
      </c>
      <c r="E504" s="5" t="str">
        <f>IFERROR(YEAR(data_to_analyze[[#This Row],[In Theatres Date]]),"No Data")</f>
        <v>No Data</v>
      </c>
      <c r="F504" s="5" t="str">
        <f>IF(ISERROR(MONTH(data_to_analyze[[#This Row],[In Theatres Date]])),"No Data",VLOOKUP(MONTH(data_to_analyze[[#This Row],[In Theatres Date]]),tb_months[],2,FALSE))</f>
        <v>No Data</v>
      </c>
      <c r="G504" s="1">
        <v>37432</v>
      </c>
      <c r="H504">
        <v>95</v>
      </c>
      <c r="I504" t="s">
        <v>2968</v>
      </c>
      <c r="J504" t="s">
        <v>43</v>
      </c>
      <c r="K504">
        <v>88</v>
      </c>
      <c r="L504" t="str" cm="1">
        <f t="array" ref="L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4">
        <v>24</v>
      </c>
      <c r="N504">
        <v>83</v>
      </c>
      <c r="O504" t="str" cm="1">
        <f t="array" ref="O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4">
        <v>3373</v>
      </c>
      <c r="Q50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05" spans="1:17" x14ac:dyDescent="0.25">
      <c r="A505" t="s">
        <v>2969</v>
      </c>
      <c r="B505" t="s">
        <v>30</v>
      </c>
      <c r="C505" t="s">
        <v>1252</v>
      </c>
      <c r="D505" s="1">
        <v>32969</v>
      </c>
      <c r="E505" s="5">
        <f>IFERROR(YEAR(data_to_analyze[[#This Row],[In Theatres Date]]),"No Data")</f>
        <v>1990</v>
      </c>
      <c r="F505" s="5" t="str">
        <f>IF(ISERROR(MONTH(data_to_analyze[[#This Row],[In Theatres Date]])),"No Data",VLOOKUP(MONTH(data_to_analyze[[#This Row],[In Theatres Date]]),tb_months[],2,FALSE))</f>
        <v>April</v>
      </c>
      <c r="G505" s="1">
        <v>33128</v>
      </c>
      <c r="H505">
        <v>109</v>
      </c>
      <c r="I505" t="s">
        <v>126</v>
      </c>
      <c r="J505" t="s">
        <v>26</v>
      </c>
      <c r="K505">
        <v>25</v>
      </c>
      <c r="L505" t="str" cm="1">
        <f t="array" ref="L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5">
        <v>8</v>
      </c>
      <c r="N505">
        <v>17</v>
      </c>
      <c r="O505" t="str" cm="1">
        <f t="array" ref="O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05">
        <v>76</v>
      </c>
      <c r="Q50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06" spans="1:17" x14ac:dyDescent="0.25">
      <c r="A506" t="s">
        <v>2974</v>
      </c>
      <c r="B506" t="s">
        <v>30</v>
      </c>
      <c r="C506" t="s">
        <v>116</v>
      </c>
      <c r="D506" s="1">
        <v>24820</v>
      </c>
      <c r="E506" s="5">
        <f>IFERROR(YEAR(data_to_analyze[[#This Row],[In Theatres Date]]),"No Data")</f>
        <v>1967</v>
      </c>
      <c r="F506" s="5" t="str">
        <f>IF(ISERROR(MONTH(data_to_analyze[[#This Row],[In Theatres Date]])),"No Data",VLOOKUP(MONTH(data_to_analyze[[#This Row],[In Theatres Date]]),tb_months[],2,FALSE))</f>
        <v>December</v>
      </c>
      <c r="G506" s="1">
        <v>37887</v>
      </c>
      <c r="H506">
        <v>134</v>
      </c>
      <c r="I506" t="s">
        <v>85</v>
      </c>
      <c r="J506" t="s">
        <v>43</v>
      </c>
      <c r="K506">
        <v>84</v>
      </c>
      <c r="L506" t="str" cm="1">
        <f t="array" ref="L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06">
        <v>37</v>
      </c>
      <c r="N506">
        <v>88</v>
      </c>
      <c r="O506" t="str" cm="1">
        <f t="array" ref="O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06">
        <v>8621</v>
      </c>
      <c r="Q50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07" spans="1:17" x14ac:dyDescent="0.25">
      <c r="A507" t="s">
        <v>2978</v>
      </c>
      <c r="B507" t="s">
        <v>30</v>
      </c>
      <c r="C507" t="s">
        <v>256</v>
      </c>
      <c r="D507" s="1">
        <v>30197</v>
      </c>
      <c r="E507" s="5">
        <f>IFERROR(YEAR(data_to_analyze[[#This Row],[In Theatres Date]]),"No Data")</f>
        <v>1982</v>
      </c>
      <c r="F507" s="5" t="str">
        <f>IF(ISERROR(MONTH(data_to_analyze[[#This Row],[In Theatres Date]])),"No Data",VLOOKUP(MONTH(data_to_analyze[[#This Row],[In Theatres Date]]),tb_months[],2,FALSE))</f>
        <v>September</v>
      </c>
      <c r="G507" s="1">
        <v>41296</v>
      </c>
      <c r="H507">
        <v>92</v>
      </c>
      <c r="I507" t="s">
        <v>2983</v>
      </c>
      <c r="J507" t="s">
        <v>26</v>
      </c>
      <c r="K507">
        <v>29</v>
      </c>
      <c r="L507" t="str" cm="1">
        <f t="array" ref="L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07">
        <v>7</v>
      </c>
      <c r="N507">
        <v>22</v>
      </c>
      <c r="O507" t="str" cm="1">
        <f t="array" ref="O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07">
        <v>1272</v>
      </c>
      <c r="Q50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08" spans="1:17" x14ac:dyDescent="0.25">
      <c r="A508" t="s">
        <v>2984</v>
      </c>
      <c r="B508" t="s">
        <v>20</v>
      </c>
      <c r="C508" t="s">
        <v>335</v>
      </c>
      <c r="D508" s="1">
        <v>21325</v>
      </c>
      <c r="E508" s="5">
        <f>IFERROR(YEAR(data_to_analyze[[#This Row],[In Theatres Date]]),"No Data")</f>
        <v>1958</v>
      </c>
      <c r="F508" s="5" t="str">
        <f>IF(ISERROR(MONTH(data_to_analyze[[#This Row],[In Theatres Date]])),"No Data",VLOOKUP(MONTH(data_to_analyze[[#This Row],[In Theatres Date]]),tb_months[],2,FALSE))</f>
        <v>May</v>
      </c>
      <c r="G508" s="1">
        <v>37152</v>
      </c>
      <c r="H508">
        <v>105</v>
      </c>
      <c r="I508" t="s">
        <v>176</v>
      </c>
      <c r="J508" t="s">
        <v>43</v>
      </c>
      <c r="K508">
        <v>100</v>
      </c>
      <c r="L508" t="str" cm="1">
        <f t="array" ref="L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8">
        <v>20</v>
      </c>
      <c r="N508">
        <v>69</v>
      </c>
      <c r="O508" t="str" cm="1">
        <f t="array" ref="O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08">
        <v>5964</v>
      </c>
      <c r="Q50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509" spans="1:17" x14ac:dyDescent="0.25">
      <c r="A509" t="s">
        <v>2989</v>
      </c>
      <c r="B509" t="s">
        <v>47</v>
      </c>
      <c r="C509" t="s">
        <v>335</v>
      </c>
      <c r="D509" s="1">
        <v>12905</v>
      </c>
      <c r="E509" s="5">
        <f>IFERROR(YEAR(data_to_analyze[[#This Row],[In Theatres Date]]),"No Data")</f>
        <v>1935</v>
      </c>
      <c r="F509" s="5" t="str">
        <f>IF(ISERROR(MONTH(data_to_analyze[[#This Row],[In Theatres Date]])),"No Data",VLOOKUP(MONTH(data_to_analyze[[#This Row],[In Theatres Date]]),tb_months[],2,FALSE))</f>
        <v>May</v>
      </c>
      <c r="G509" s="1">
        <v>38874</v>
      </c>
      <c r="H509">
        <v>91</v>
      </c>
      <c r="I509" t="s">
        <v>2858</v>
      </c>
      <c r="J509" t="s">
        <v>43</v>
      </c>
      <c r="K509">
        <v>93</v>
      </c>
      <c r="L509" t="str" cm="1">
        <f t="array" ref="L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09">
        <v>14</v>
      </c>
      <c r="N509">
        <v>78</v>
      </c>
      <c r="O509" t="str" cm="1">
        <f t="array" ref="O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9">
        <v>1074</v>
      </c>
      <c r="Q50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10" spans="1:17" x14ac:dyDescent="0.25">
      <c r="A510" t="s">
        <v>2992</v>
      </c>
      <c r="B510" t="s">
        <v>20</v>
      </c>
      <c r="C510" t="s">
        <v>335</v>
      </c>
      <c r="D510" s="1">
        <v>22221</v>
      </c>
      <c r="E510" s="5">
        <f>IFERROR(YEAR(data_to_analyze[[#This Row],[In Theatres Date]]),"No Data")</f>
        <v>1960</v>
      </c>
      <c r="F510" s="5" t="str">
        <f>IF(ISERROR(MONTH(data_to_analyze[[#This Row],[In Theatres Date]])),"No Data",VLOOKUP(MONTH(data_to_analyze[[#This Row],[In Theatres Date]]),tb_months[],2,FALSE))</f>
        <v>November</v>
      </c>
      <c r="G510" s="1">
        <v>37236</v>
      </c>
      <c r="H510">
        <v>128</v>
      </c>
      <c r="I510" t="s">
        <v>134</v>
      </c>
      <c r="J510" t="s">
        <v>43</v>
      </c>
      <c r="K510">
        <v>92</v>
      </c>
      <c r="L510" t="str" cm="1">
        <f t="array" ref="L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0">
        <v>24</v>
      </c>
      <c r="N510">
        <v>91</v>
      </c>
      <c r="O510" t="str" cm="1">
        <f t="array" ref="O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10">
        <v>9624</v>
      </c>
      <c r="Q51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11" spans="1:17" x14ac:dyDescent="0.25">
      <c r="A511" t="s">
        <v>2998</v>
      </c>
      <c r="B511" t="s">
        <v>20</v>
      </c>
      <c r="C511" t="s">
        <v>335</v>
      </c>
      <c r="D511" s="1">
        <v>6093</v>
      </c>
      <c r="E511" s="5">
        <f>IFERROR(YEAR(data_to_analyze[[#This Row],[In Theatres Date]]),"No Data")</f>
        <v>1916</v>
      </c>
      <c r="F511" s="5" t="str">
        <f>IF(ISERROR(MONTH(data_to_analyze[[#This Row],[In Theatres Date]])),"No Data",VLOOKUP(MONTH(data_to_analyze[[#This Row],[In Theatres Date]]),tb_months[],2,FALSE))</f>
        <v>September</v>
      </c>
      <c r="G511" s="1">
        <v>37600</v>
      </c>
      <c r="H511">
        <v>175</v>
      </c>
      <c r="I511" t="s">
        <v>3003</v>
      </c>
      <c r="J511" t="s">
        <v>43</v>
      </c>
      <c r="K511">
        <v>97</v>
      </c>
      <c r="L511" t="str" cm="1">
        <f t="array" ref="L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1">
        <v>36</v>
      </c>
      <c r="N511">
        <v>77</v>
      </c>
      <c r="O511" t="str" cm="1">
        <f t="array" ref="O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11">
        <v>4894</v>
      </c>
      <c r="Q51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12" spans="1:17" x14ac:dyDescent="0.25">
      <c r="A512" t="s">
        <v>3004</v>
      </c>
      <c r="B512" t="s">
        <v>47</v>
      </c>
      <c r="C512" t="s">
        <v>335</v>
      </c>
      <c r="D512" s="1">
        <v>19471</v>
      </c>
      <c r="E512" s="5">
        <f>IFERROR(YEAR(data_to_analyze[[#This Row],[In Theatres Date]]),"No Data")</f>
        <v>1953</v>
      </c>
      <c r="F512" s="5" t="str">
        <f>IF(ISERROR(MONTH(data_to_analyze[[#This Row],[In Theatres Date]])),"No Data",VLOOKUP(MONTH(data_to_analyze[[#This Row],[In Theatres Date]]),tb_months[],2,FALSE))</f>
        <v>April</v>
      </c>
      <c r="G512" s="1">
        <v>36167</v>
      </c>
      <c r="H512">
        <v>78</v>
      </c>
      <c r="I512" t="s">
        <v>2009</v>
      </c>
      <c r="J512" t="s">
        <v>43</v>
      </c>
      <c r="K512">
        <v>82</v>
      </c>
      <c r="L512" t="str" cm="1">
        <f t="array" ref="L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2">
        <v>11</v>
      </c>
      <c r="N512">
        <v>55</v>
      </c>
      <c r="O512" t="str" cm="1">
        <f t="array" ref="O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2">
        <v>2758</v>
      </c>
      <c r="Q51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513" spans="1:17" x14ac:dyDescent="0.25">
      <c r="A513" t="s">
        <v>3004</v>
      </c>
      <c r="B513" t="s">
        <v>20</v>
      </c>
      <c r="C513" t="s">
        <v>256</v>
      </c>
      <c r="D513" s="1">
        <v>31569</v>
      </c>
      <c r="E513" s="5">
        <f>IFERROR(YEAR(data_to_analyze[[#This Row],[In Theatres Date]]),"No Data")</f>
        <v>1986</v>
      </c>
      <c r="F513" s="5" t="str">
        <f>IF(ISERROR(MONTH(data_to_analyze[[#This Row],[In Theatres Date]])),"No Data",VLOOKUP(MONTH(data_to_analyze[[#This Row],[In Theatres Date]]),tb_months[],2,FALSE))</f>
        <v>June</v>
      </c>
      <c r="G513" s="1">
        <v>35822</v>
      </c>
      <c r="H513">
        <v>102</v>
      </c>
      <c r="I513" t="s">
        <v>2858</v>
      </c>
      <c r="J513" t="s">
        <v>26</v>
      </c>
      <c r="K513">
        <v>36</v>
      </c>
      <c r="L513" t="str" cm="1">
        <f t="array" ref="L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3">
        <v>14</v>
      </c>
      <c r="N513">
        <v>33</v>
      </c>
      <c r="O513" t="str" cm="1">
        <f t="array" ref="O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3">
        <v>3501</v>
      </c>
      <c r="Q5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14" spans="1:17" x14ac:dyDescent="0.25">
      <c r="A514" t="s">
        <v>3012</v>
      </c>
      <c r="B514" t="s">
        <v>20</v>
      </c>
      <c r="C514" t="s">
        <v>335</v>
      </c>
      <c r="D514" s="1">
        <v>20455</v>
      </c>
      <c r="E514" s="5">
        <f>IFERROR(YEAR(data_to_analyze[[#This Row],[In Theatres Date]]),"No Data")</f>
        <v>1956</v>
      </c>
      <c r="F514" s="5" t="str">
        <f>IF(ISERROR(MONTH(data_to_analyze[[#This Row],[In Theatres Date]])),"No Data",VLOOKUP(MONTH(data_to_analyze[[#This Row],[In Theatres Date]]),tb_months[],2,FALSE))</f>
        <v>January</v>
      </c>
      <c r="G514" s="1">
        <v>35972</v>
      </c>
      <c r="H514">
        <v>80</v>
      </c>
      <c r="I514" t="s">
        <v>2517</v>
      </c>
      <c r="J514" t="s">
        <v>35</v>
      </c>
      <c r="K514">
        <v>98</v>
      </c>
      <c r="L514" t="str" cm="1">
        <f t="array" ref="L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4">
        <v>56</v>
      </c>
      <c r="N514">
        <v>85</v>
      </c>
      <c r="O514" t="str" cm="1">
        <f t="array" ref="O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4">
        <v>19123</v>
      </c>
      <c r="Q51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15" spans="1:17" x14ac:dyDescent="0.25">
      <c r="A515" t="s">
        <v>3012</v>
      </c>
      <c r="B515" t="s">
        <v>20</v>
      </c>
      <c r="C515" t="s">
        <v>256</v>
      </c>
      <c r="D515" s="1">
        <v>28846</v>
      </c>
      <c r="E515" s="5">
        <f>IFERROR(YEAR(data_to_analyze[[#This Row],[In Theatres Date]]),"No Data")</f>
        <v>1978</v>
      </c>
      <c r="F515" s="5" t="str">
        <f>IF(ISERROR(MONTH(data_to_analyze[[#This Row],[In Theatres Date]])),"No Data",VLOOKUP(MONTH(data_to_analyze[[#This Row],[In Theatres Date]]),tb_months[],2,FALSE))</f>
        <v>December</v>
      </c>
      <c r="G515" s="1">
        <v>37131</v>
      </c>
      <c r="H515">
        <v>115</v>
      </c>
      <c r="I515" t="s">
        <v>134</v>
      </c>
      <c r="J515" t="s">
        <v>35</v>
      </c>
      <c r="K515">
        <v>93</v>
      </c>
      <c r="L515" t="str" cm="1">
        <f t="array" ref="L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5">
        <v>57</v>
      </c>
      <c r="N515">
        <v>81</v>
      </c>
      <c r="O515" t="str" cm="1">
        <f t="array" ref="O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5">
        <v>35345</v>
      </c>
      <c r="Q51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16" spans="1:17" x14ac:dyDescent="0.25">
      <c r="A516" t="s">
        <v>3023</v>
      </c>
      <c r="B516" t="s">
        <v>47</v>
      </c>
      <c r="C516" t="s">
        <v>335</v>
      </c>
      <c r="D516" s="1">
        <v>12371</v>
      </c>
      <c r="E516" s="5">
        <f>IFERROR(YEAR(data_to_analyze[[#This Row],[In Theatres Date]]),"No Data")</f>
        <v>1933</v>
      </c>
      <c r="F516" s="5" t="str">
        <f>IF(ISERROR(MONTH(data_to_analyze[[#This Row],[In Theatres Date]])),"No Data",VLOOKUP(MONTH(data_to_analyze[[#This Row],[In Theatres Date]]),tb_months[],2,FALSE))</f>
        <v>November</v>
      </c>
      <c r="G516" s="1">
        <v>37131</v>
      </c>
      <c r="H516">
        <v>72</v>
      </c>
      <c r="I516" t="s">
        <v>3030</v>
      </c>
      <c r="J516" t="s">
        <v>43</v>
      </c>
      <c r="K516">
        <v>100</v>
      </c>
      <c r="L516" t="str" cm="1">
        <f t="array" ref="L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16">
        <v>37</v>
      </c>
      <c r="N516">
        <v>85</v>
      </c>
      <c r="O516" t="str" cm="1">
        <f t="array" ref="O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16">
        <v>11089</v>
      </c>
      <c r="Q51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17" spans="1:17" x14ac:dyDescent="0.25">
      <c r="A517" t="s">
        <v>3031</v>
      </c>
      <c r="B517" t="s">
        <v>30</v>
      </c>
      <c r="C517" t="s">
        <v>116</v>
      </c>
      <c r="D517" s="1">
        <v>29385</v>
      </c>
      <c r="E517" s="5">
        <f>IFERROR(YEAR(data_to_analyze[[#This Row],[In Theatres Date]]),"No Data")</f>
        <v>1980</v>
      </c>
      <c r="F517" s="5" t="str">
        <f>IF(ISERROR(MONTH(data_to_analyze[[#This Row],[In Theatres Date]])),"No Data",VLOOKUP(MONTH(data_to_analyze[[#This Row],[In Theatres Date]]),tb_months[],2,FALSE))</f>
        <v>June</v>
      </c>
      <c r="G517" s="1">
        <v>41254</v>
      </c>
      <c r="H517">
        <v>111</v>
      </c>
      <c r="I517" t="s">
        <v>724</v>
      </c>
      <c r="J517" t="s">
        <v>26</v>
      </c>
      <c r="K517">
        <v>40</v>
      </c>
      <c r="L517" t="str" cm="1">
        <f t="array" ref="L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17">
        <v>5</v>
      </c>
      <c r="N517">
        <v>51</v>
      </c>
      <c r="O517" t="str" cm="1">
        <f t="array" ref="O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7">
        <v>7399</v>
      </c>
      <c r="Q51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518" spans="1:17" x14ac:dyDescent="0.25">
      <c r="A518" t="s">
        <v>3035</v>
      </c>
      <c r="B518" t="s">
        <v>20</v>
      </c>
      <c r="C518" t="s">
        <v>1252</v>
      </c>
      <c r="D518" s="1">
        <v>28319</v>
      </c>
      <c r="E518" s="5">
        <f>IFERROR(YEAR(data_to_analyze[[#This Row],[In Theatres Date]]),"No Data")</f>
        <v>1977</v>
      </c>
      <c r="F518" s="5" t="str">
        <f>IF(ISERROR(MONTH(data_to_analyze[[#This Row],[In Theatres Date]])),"No Data",VLOOKUP(MONTH(data_to_analyze[[#This Row],[In Theatres Date]]),tb_months[],2,FALSE))</f>
        <v>July</v>
      </c>
      <c r="G518" s="1">
        <v>37131</v>
      </c>
      <c r="H518">
        <v>98</v>
      </c>
      <c r="I518" t="s">
        <v>253</v>
      </c>
      <c r="J518" t="s">
        <v>26</v>
      </c>
      <c r="K518">
        <v>56</v>
      </c>
      <c r="L518" t="str" cm="1">
        <f t="array" ref="L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8">
        <v>25</v>
      </c>
      <c r="N518">
        <v>40</v>
      </c>
      <c r="O518" t="str" cm="1">
        <f t="array" ref="O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18">
        <v>2509</v>
      </c>
      <c r="Q51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19" spans="1:17" x14ac:dyDescent="0.25">
      <c r="A519" t="s">
        <v>3041</v>
      </c>
      <c r="B519" t="s">
        <v>20</v>
      </c>
      <c r="C519" t="s">
        <v>116</v>
      </c>
      <c r="D519" s="1">
        <v>28193</v>
      </c>
      <c r="E519" s="5">
        <f>IFERROR(YEAR(data_to_analyze[[#This Row],[In Theatres Date]]),"No Data")</f>
        <v>1977</v>
      </c>
      <c r="F519" s="5" t="str">
        <f>IF(ISERROR(MONTH(data_to_analyze[[#This Row],[In Theatres Date]])),"No Data",VLOOKUP(MONTH(data_to_analyze[[#This Row],[In Theatres Date]]),tb_months[],2,FALSE))</f>
        <v>March</v>
      </c>
      <c r="G519" s="1">
        <v>38440</v>
      </c>
      <c r="H519">
        <v>104</v>
      </c>
      <c r="I519" t="s">
        <v>112</v>
      </c>
      <c r="J519" t="s">
        <v>43</v>
      </c>
      <c r="K519">
        <v>88</v>
      </c>
      <c r="L519" t="str" cm="1">
        <f t="array" ref="L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19">
        <v>8</v>
      </c>
      <c r="N519">
        <v>60</v>
      </c>
      <c r="O519" t="str" cm="1">
        <f t="array" ref="O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19">
        <v>124</v>
      </c>
      <c r="Q51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520" spans="1:17" x14ac:dyDescent="0.25">
      <c r="A520" t="s">
        <v>3045</v>
      </c>
      <c r="B520" t="s">
        <v>47</v>
      </c>
      <c r="C520" t="s">
        <v>335</v>
      </c>
      <c r="D520" s="1">
        <v>9908</v>
      </c>
      <c r="E520" s="5">
        <f>IFERROR(YEAR(data_to_analyze[[#This Row],[In Theatres Date]]),"No Data")</f>
        <v>1927</v>
      </c>
      <c r="F520" s="5" t="str">
        <f>IF(ISERROR(MONTH(data_to_analyze[[#This Row],[In Theatres Date]])),"No Data",VLOOKUP(MONTH(data_to_analyze[[#This Row],[In Theatres Date]]),tb_months[],2,FALSE))</f>
        <v>February</v>
      </c>
      <c r="G520" s="1">
        <v>36942</v>
      </c>
      <c r="H520">
        <v>72</v>
      </c>
      <c r="I520" t="s">
        <v>3050</v>
      </c>
      <c r="J520" t="s">
        <v>43</v>
      </c>
      <c r="K520">
        <v>100</v>
      </c>
      <c r="L520" t="str" cm="1">
        <f t="array" ref="L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0">
        <v>11</v>
      </c>
      <c r="N520">
        <v>82</v>
      </c>
      <c r="O520" t="str" cm="1">
        <f t="array" ref="O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20">
        <v>4769</v>
      </c>
      <c r="Q52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21" spans="1:17" x14ac:dyDescent="0.25">
      <c r="A521" t="s">
        <v>3051</v>
      </c>
      <c r="B521" t="s">
        <v>30</v>
      </c>
      <c r="C521" t="s">
        <v>335</v>
      </c>
      <c r="D521" s="1">
        <v>27029</v>
      </c>
      <c r="E521" s="5">
        <f>IFERROR(YEAR(data_to_analyze[[#This Row],[In Theatres Date]]),"No Data")</f>
        <v>1973</v>
      </c>
      <c r="F521" s="5" t="str">
        <f>IF(ISERROR(MONTH(data_to_analyze[[#This Row],[In Theatres Date]])),"No Data",VLOOKUP(MONTH(data_to_analyze[[#This Row],[In Theatres Date]]),tb_months[],2,FALSE))</f>
        <v>December</v>
      </c>
      <c r="G521" s="1">
        <v>38265</v>
      </c>
      <c r="H521">
        <v>90</v>
      </c>
      <c r="I521" t="s">
        <v>126</v>
      </c>
      <c r="J521" t="s">
        <v>43</v>
      </c>
      <c r="K521">
        <v>75</v>
      </c>
      <c r="L521" t="str" cm="1">
        <f t="array" ref="L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1">
        <v>20</v>
      </c>
      <c r="N521">
        <v>39</v>
      </c>
      <c r="O521" t="str" cm="1">
        <f t="array" ref="O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1">
        <v>6158</v>
      </c>
      <c r="Q521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522" spans="1:17" x14ac:dyDescent="0.25">
      <c r="A522" t="s">
        <v>3055</v>
      </c>
      <c r="B522" t="s">
        <v>56</v>
      </c>
      <c r="C522" t="s">
        <v>1252</v>
      </c>
      <c r="D522" s="1">
        <v>19206</v>
      </c>
      <c r="E522" s="5">
        <f>IFERROR(YEAR(data_to_analyze[[#This Row],[In Theatres Date]]),"No Data")</f>
        <v>1952</v>
      </c>
      <c r="F522" s="5" t="str">
        <f>IF(ISERROR(MONTH(data_to_analyze[[#This Row],[In Theatres Date]])),"No Data",VLOOKUP(MONTH(data_to_analyze[[#This Row],[In Theatres Date]]),tb_months[],2,FALSE))</f>
        <v>July</v>
      </c>
      <c r="G522" s="1">
        <v>38363</v>
      </c>
      <c r="H522">
        <v>96</v>
      </c>
      <c r="I522" t="s">
        <v>134</v>
      </c>
      <c r="J522" t="s">
        <v>43</v>
      </c>
      <c r="K522">
        <v>80</v>
      </c>
      <c r="L522" t="str" cm="1">
        <f t="array" ref="L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2">
        <v>15</v>
      </c>
      <c r="N522">
        <v>65</v>
      </c>
      <c r="O522" t="str" cm="1">
        <f t="array" ref="O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2">
        <v>5030</v>
      </c>
      <c r="Q52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23" spans="1:17" x14ac:dyDescent="0.25">
      <c r="A523" t="s">
        <v>3061</v>
      </c>
      <c r="B523" t="s">
        <v>56</v>
      </c>
      <c r="C523" t="s">
        <v>335</v>
      </c>
      <c r="D523" s="1">
        <v>19096</v>
      </c>
      <c r="E523" s="5">
        <f>IFERROR(YEAR(data_to_analyze[[#This Row],[In Theatres Date]]),"No Data")</f>
        <v>1952</v>
      </c>
      <c r="F523" s="5" t="str">
        <f>IF(ISERROR(MONTH(data_to_analyze[[#This Row],[In Theatres Date]])),"No Data",VLOOKUP(MONTH(data_to_analyze[[#This Row],[In Theatres Date]]),tb_months[],2,FALSE))</f>
        <v>April</v>
      </c>
      <c r="G523" s="1">
        <v>36249</v>
      </c>
      <c r="H523">
        <v>78</v>
      </c>
      <c r="I523" t="s">
        <v>3067</v>
      </c>
      <c r="J523" t="s">
        <v>26</v>
      </c>
      <c r="K523">
        <v>43</v>
      </c>
      <c r="L523" t="str" cm="1">
        <f t="array" ref="L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23">
        <v>7</v>
      </c>
      <c r="N523">
        <v>37</v>
      </c>
      <c r="O523" t="str" cm="1">
        <f t="array" ref="O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3">
        <v>433</v>
      </c>
      <c r="Q52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24" spans="1:17" x14ac:dyDescent="0.25">
      <c r="A524" t="s">
        <v>3068</v>
      </c>
      <c r="B524" t="s">
        <v>56</v>
      </c>
      <c r="C524" t="s">
        <v>16133</v>
      </c>
      <c r="D524" s="1">
        <v>29202</v>
      </c>
      <c r="E524" s="5">
        <f>IFERROR(YEAR(data_to_analyze[[#This Row],[In Theatres Date]]),"No Data")</f>
        <v>1979</v>
      </c>
      <c r="F524" s="5" t="str">
        <f>IF(ISERROR(MONTH(data_to_analyze[[#This Row],[In Theatres Date]])),"No Data",VLOOKUP(MONTH(data_to_analyze[[#This Row],[In Theatres Date]]),tb_months[],2,FALSE))</f>
        <v>December</v>
      </c>
      <c r="G524" s="1">
        <v>38596</v>
      </c>
      <c r="H524">
        <v>48</v>
      </c>
      <c r="I524" t="s">
        <v>1333</v>
      </c>
      <c r="J524" t="s">
        <v>26</v>
      </c>
      <c r="K524">
        <v>57</v>
      </c>
      <c r="L524" t="str" cm="1">
        <f t="array" ref="L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4">
        <v>7</v>
      </c>
      <c r="N524">
        <v>61</v>
      </c>
      <c r="O524" t="str" cm="1">
        <f t="array" ref="O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24">
        <v>6978</v>
      </c>
      <c r="Q52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25" spans="1:17" x14ac:dyDescent="0.25">
      <c r="A525" t="s">
        <v>3073</v>
      </c>
      <c r="B525" t="s">
        <v>47</v>
      </c>
      <c r="C525" t="s">
        <v>1252</v>
      </c>
      <c r="D525" s="1">
        <v>14531</v>
      </c>
      <c r="E525" s="5">
        <f>IFERROR(YEAR(data_to_analyze[[#This Row],[In Theatres Date]]),"No Data")</f>
        <v>1939</v>
      </c>
      <c r="F525" s="5" t="str">
        <f>IF(ISERROR(MONTH(data_to_analyze[[#This Row],[In Theatres Date]])),"No Data",VLOOKUP(MONTH(data_to_analyze[[#This Row],[In Theatres Date]]),tb_months[],2,FALSE))</f>
        <v>October</v>
      </c>
      <c r="G525" s="1">
        <v>36361</v>
      </c>
      <c r="H525">
        <v>98</v>
      </c>
      <c r="I525" t="s">
        <v>112</v>
      </c>
      <c r="J525" t="s">
        <v>26</v>
      </c>
      <c r="K525">
        <v>55</v>
      </c>
      <c r="L525" t="str" cm="1">
        <f t="array" ref="L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5">
        <v>20</v>
      </c>
      <c r="N525">
        <v>35</v>
      </c>
      <c r="O525" t="str" cm="1">
        <f t="array" ref="O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25">
        <v>4015</v>
      </c>
      <c r="Q52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26" spans="1:17" x14ac:dyDescent="0.25">
      <c r="A526" t="s">
        <v>3078</v>
      </c>
      <c r="B526" t="s">
        <v>56</v>
      </c>
      <c r="C526" t="s">
        <v>1252</v>
      </c>
      <c r="D526" s="1">
        <v>23181</v>
      </c>
      <c r="E526" s="5">
        <f>IFERROR(YEAR(data_to_analyze[[#This Row],[In Theatres Date]]),"No Data")</f>
        <v>1963</v>
      </c>
      <c r="F526" s="5" t="str">
        <f>IF(ISERROR(MONTH(data_to_analyze[[#This Row],[In Theatres Date]])),"No Data",VLOOKUP(MONTH(data_to_analyze[[#This Row],[In Theatres Date]]),tb_months[],2,FALSE))</f>
        <v>June</v>
      </c>
      <c r="G526" s="1">
        <v>36837</v>
      </c>
      <c r="H526">
        <v>104</v>
      </c>
      <c r="I526" t="s">
        <v>85</v>
      </c>
      <c r="J526" t="s">
        <v>35</v>
      </c>
      <c r="K526">
        <v>93</v>
      </c>
      <c r="L526" t="str" cm="1">
        <f t="array" ref="L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6">
        <v>42</v>
      </c>
      <c r="N526">
        <v>79</v>
      </c>
      <c r="O526" t="str" cm="1">
        <f t="array" ref="O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6">
        <v>22707</v>
      </c>
      <c r="Q52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27" spans="1:17" x14ac:dyDescent="0.25">
      <c r="A527" t="s">
        <v>3085</v>
      </c>
      <c r="B527" t="s">
        <v>47</v>
      </c>
      <c r="C527" t="s">
        <v>335</v>
      </c>
      <c r="D527" s="1">
        <v>10141</v>
      </c>
      <c r="E527" s="5">
        <f>IFERROR(YEAR(data_to_analyze[[#This Row],[In Theatres Date]]),"No Data")</f>
        <v>1927</v>
      </c>
      <c r="F527" s="5" t="str">
        <f>IF(ISERROR(MONTH(data_to_analyze[[#This Row],[In Theatres Date]])),"No Data",VLOOKUP(MONTH(data_to_analyze[[#This Row],[In Theatres Date]]),tb_months[],2,FALSE))</f>
        <v>October</v>
      </c>
      <c r="G527" s="1">
        <v>39371</v>
      </c>
      <c r="H527">
        <v>89</v>
      </c>
      <c r="I527" t="s">
        <v>176</v>
      </c>
      <c r="J527" t="s">
        <v>43</v>
      </c>
      <c r="K527">
        <v>74</v>
      </c>
      <c r="L527" t="str" cm="1">
        <f t="array" ref="L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27">
        <v>27</v>
      </c>
      <c r="N527">
        <v>57</v>
      </c>
      <c r="O527" t="str" cm="1">
        <f t="array" ref="O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27">
        <v>4490</v>
      </c>
      <c r="Q52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28" spans="1:17" x14ac:dyDescent="0.25">
      <c r="A528" t="s">
        <v>3085</v>
      </c>
      <c r="B528" t="s">
        <v>20</v>
      </c>
      <c r="C528" t="s">
        <v>116</v>
      </c>
      <c r="D528" s="1">
        <v>29574</v>
      </c>
      <c r="E528" s="5">
        <f>IFERROR(YEAR(data_to_analyze[[#This Row],[In Theatres Date]]),"No Data")</f>
        <v>1980</v>
      </c>
      <c r="F528" s="5" t="str">
        <f>IF(ISERROR(MONTH(data_to_analyze[[#This Row],[In Theatres Date]])),"No Data",VLOOKUP(MONTH(data_to_analyze[[#This Row],[In Theatres Date]]),tb_months[],2,FALSE))</f>
        <v>December</v>
      </c>
      <c r="G528" s="1">
        <v>36600</v>
      </c>
      <c r="H528">
        <v>115</v>
      </c>
      <c r="I528" t="s">
        <v>190</v>
      </c>
      <c r="J528" t="s">
        <v>26</v>
      </c>
      <c r="K528">
        <v>19</v>
      </c>
      <c r="L528" t="str" cm="1">
        <f t="array" ref="L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28">
        <v>21</v>
      </c>
      <c r="N528">
        <v>71</v>
      </c>
      <c r="O528" t="str" cm="1">
        <f t="array" ref="O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8">
        <v>4944</v>
      </c>
      <c r="Q528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529" spans="1:17" x14ac:dyDescent="0.25">
      <c r="A529" t="s">
        <v>3094</v>
      </c>
      <c r="B529" t="s">
        <v>56</v>
      </c>
      <c r="C529" t="s">
        <v>116</v>
      </c>
      <c r="D529" s="1">
        <v>26891</v>
      </c>
      <c r="E529" s="5">
        <f>IFERROR(YEAR(data_to_analyze[[#This Row],[In Theatres Date]]),"No Data")</f>
        <v>1973</v>
      </c>
      <c r="F529" s="5" t="str">
        <f>IF(ISERROR(MONTH(data_to_analyze[[#This Row],[In Theatres Date]])),"No Data",VLOOKUP(MONTH(data_to_analyze[[#This Row],[In Theatres Date]]),tb_months[],2,FALSE))</f>
        <v>August</v>
      </c>
      <c r="G529" s="1">
        <v>36235</v>
      </c>
      <c r="H529">
        <v>108</v>
      </c>
      <c r="I529" t="s">
        <v>1087</v>
      </c>
      <c r="J529" t="s">
        <v>26</v>
      </c>
      <c r="K529">
        <v>55</v>
      </c>
      <c r="L529" t="str" cm="1">
        <f t="array" ref="L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29">
        <v>22</v>
      </c>
      <c r="N529">
        <v>76</v>
      </c>
      <c r="O529" t="str" cm="1">
        <f t="array" ref="O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29">
        <v>36353</v>
      </c>
      <c r="Q52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30" spans="1:17" x14ac:dyDescent="0.25">
      <c r="A530" t="s">
        <v>3101</v>
      </c>
      <c r="B530" t="s">
        <v>47</v>
      </c>
      <c r="C530" t="s">
        <v>335</v>
      </c>
      <c r="D530" s="1">
        <v>17790</v>
      </c>
      <c r="E530" s="5">
        <f>IFERROR(YEAR(data_to_analyze[[#This Row],[In Theatres Date]]),"No Data")</f>
        <v>1948</v>
      </c>
      <c r="F530" s="5" t="str">
        <f>IF(ISERROR(MONTH(data_to_analyze[[#This Row],[In Theatres Date]])),"No Data",VLOOKUP(MONTH(data_to_analyze[[#This Row],[In Theatres Date]]),tb_months[],2,FALSE))</f>
        <v>September</v>
      </c>
      <c r="G530" s="1">
        <v>38748</v>
      </c>
      <c r="H530">
        <v>103</v>
      </c>
      <c r="I530" t="s">
        <v>70</v>
      </c>
      <c r="J530" t="s">
        <v>43</v>
      </c>
      <c r="K530">
        <v>89</v>
      </c>
      <c r="L530" t="str" cm="1">
        <f t="array" ref="L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0">
        <v>9</v>
      </c>
      <c r="N530">
        <v>88</v>
      </c>
      <c r="O530" t="str" cm="1">
        <f t="array" ref="O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0">
        <v>1421</v>
      </c>
      <c r="Q53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31" spans="1:17" x14ac:dyDescent="0.25">
      <c r="A531" t="s">
        <v>3106</v>
      </c>
      <c r="B531" t="s">
        <v>47</v>
      </c>
      <c r="C531" t="s">
        <v>1252</v>
      </c>
      <c r="D531" s="1">
        <v>23349</v>
      </c>
      <c r="E531" s="5">
        <f>IFERROR(YEAR(data_to_analyze[[#This Row],[In Theatres Date]]),"No Data")</f>
        <v>1963</v>
      </c>
      <c r="F531" s="5" t="str">
        <f>IF(ISERROR(MONTH(data_to_analyze[[#This Row],[In Theatres Date]])),"No Data",VLOOKUP(MONTH(data_to_analyze[[#This Row],[In Theatres Date]]),tb_months[],2,FALSE))</f>
        <v>December</v>
      </c>
      <c r="G531" s="1">
        <v>41806</v>
      </c>
      <c r="H531">
        <v>103</v>
      </c>
      <c r="I531" t="s">
        <v>3111</v>
      </c>
      <c r="J531" t="s">
        <v>43</v>
      </c>
      <c r="K531">
        <v>90</v>
      </c>
      <c r="L531" t="str" cm="1">
        <f t="array" ref="L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31">
        <v>10</v>
      </c>
      <c r="N531">
        <v>82</v>
      </c>
      <c r="O531" t="str" cm="1">
        <f t="array" ref="O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1">
        <v>388</v>
      </c>
      <c r="Q53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32" spans="1:17" x14ac:dyDescent="0.25">
      <c r="A532" t="s">
        <v>3112</v>
      </c>
      <c r="B532" t="s">
        <v>47</v>
      </c>
      <c r="C532" t="s">
        <v>335</v>
      </c>
      <c r="D532" s="1">
        <v>19513</v>
      </c>
      <c r="E532" s="5">
        <f>IFERROR(YEAR(data_to_analyze[[#This Row],[In Theatres Date]]),"No Data")</f>
        <v>1953</v>
      </c>
      <c r="F532" s="5" t="str">
        <f>IF(ISERROR(MONTH(data_to_analyze[[#This Row],[In Theatres Date]])),"No Data",VLOOKUP(MONTH(data_to_analyze[[#This Row],[In Theatres Date]]),tb_months[],2,FALSE))</f>
        <v>June</v>
      </c>
      <c r="G532" s="1">
        <v>39028</v>
      </c>
      <c r="H532">
        <v>121</v>
      </c>
      <c r="I532" t="s">
        <v>134</v>
      </c>
      <c r="J532" t="s">
        <v>43</v>
      </c>
      <c r="K532">
        <v>95</v>
      </c>
      <c r="L532" t="str" cm="1">
        <f t="array" ref="L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2">
        <v>21</v>
      </c>
      <c r="N532">
        <v>81</v>
      </c>
      <c r="O532" t="str" cm="1">
        <f t="array" ref="O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2">
        <v>5237</v>
      </c>
      <c r="Q53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533" spans="1:17" x14ac:dyDescent="0.25">
      <c r="A533" t="s">
        <v>3112</v>
      </c>
      <c r="B533" t="s">
        <v>56</v>
      </c>
      <c r="C533" t="s">
        <v>1252</v>
      </c>
      <c r="D533" s="1">
        <v>25569</v>
      </c>
      <c r="E533" s="5">
        <f>IFERROR(YEAR(data_to_analyze[[#This Row],[In Theatres Date]]),"No Data")</f>
        <v>1970</v>
      </c>
      <c r="F533" s="5" t="str">
        <f>IF(ISERROR(MONTH(data_to_analyze[[#This Row],[In Theatres Date]])),"No Data",VLOOKUP(MONTH(data_to_analyze[[#This Row],[In Theatres Date]]),tb_months[],2,FALSE))</f>
        <v>January</v>
      </c>
      <c r="G533" s="1">
        <v>38118</v>
      </c>
      <c r="H533">
        <v>116</v>
      </c>
      <c r="I533" t="s">
        <v>3067</v>
      </c>
      <c r="J533" t="s">
        <v>26</v>
      </c>
      <c r="K533">
        <v>40</v>
      </c>
      <c r="L533" t="str" cm="1">
        <f t="array" ref="L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3">
        <v>5</v>
      </c>
      <c r="N533">
        <v>35</v>
      </c>
      <c r="O533" t="str" cm="1">
        <f t="array" ref="O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3">
        <v>2696</v>
      </c>
      <c r="Q53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4" spans="1:17" x14ac:dyDescent="0.25">
      <c r="A534" t="s">
        <v>3119</v>
      </c>
      <c r="B534" t="s">
        <v>56</v>
      </c>
      <c r="C534" t="s">
        <v>1252</v>
      </c>
      <c r="D534" s="1">
        <v>15342</v>
      </c>
      <c r="E534" s="5">
        <f>IFERROR(YEAR(data_to_analyze[[#This Row],[In Theatres Date]]),"No Data")</f>
        <v>1942</v>
      </c>
      <c r="F534" s="5" t="str">
        <f>IF(ISERROR(MONTH(data_to_analyze[[#This Row],[In Theatres Date]])),"No Data",VLOOKUP(MONTH(data_to_analyze[[#This Row],[In Theatres Date]]),tb_months[],2,FALSE))</f>
        <v>January</v>
      </c>
      <c r="G534" s="1">
        <v>35944</v>
      </c>
      <c r="H534">
        <v>109</v>
      </c>
      <c r="I534" t="s">
        <v>2939</v>
      </c>
      <c r="J534" t="s">
        <v>26</v>
      </c>
      <c r="K534">
        <v>57</v>
      </c>
      <c r="L534" t="str" cm="1">
        <f t="array" ref="L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34">
        <v>14</v>
      </c>
      <c r="N534">
        <v>56</v>
      </c>
      <c r="O534" t="str" cm="1">
        <f t="array" ref="O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4">
        <v>893</v>
      </c>
      <c r="Q53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35" spans="1:17" x14ac:dyDescent="0.25">
      <c r="A535" t="s">
        <v>3123</v>
      </c>
      <c r="B535" t="s">
        <v>30</v>
      </c>
      <c r="C535" t="s">
        <v>1252</v>
      </c>
      <c r="D535" s="1">
        <v>32143</v>
      </c>
      <c r="E535" s="5">
        <f>IFERROR(YEAR(data_to_analyze[[#This Row],[In Theatres Date]]),"No Data")</f>
        <v>1988</v>
      </c>
      <c r="F535" s="5" t="str">
        <f>IF(ISERROR(MONTH(data_to_analyze[[#This Row],[In Theatres Date]])),"No Data",VLOOKUP(MONTH(data_to_analyze[[#This Row],[In Theatres Date]]),tb_months[],2,FALSE))</f>
        <v>January</v>
      </c>
      <c r="G535" s="1">
        <v>37166</v>
      </c>
      <c r="H535">
        <v>111</v>
      </c>
      <c r="I535" t="s">
        <v>2858</v>
      </c>
      <c r="J535" t="s">
        <v>26</v>
      </c>
      <c r="K535">
        <v>20</v>
      </c>
      <c r="L535" t="str" cm="1">
        <f t="array" ref="L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35">
        <v>10</v>
      </c>
      <c r="N535">
        <v>19</v>
      </c>
      <c r="O535" t="str" cm="1">
        <f t="array" ref="O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35">
        <v>1402</v>
      </c>
      <c r="Q53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36" spans="1:17" x14ac:dyDescent="0.25">
      <c r="A536" t="s">
        <v>3128</v>
      </c>
      <c r="B536" t="s">
        <v>30</v>
      </c>
      <c r="C536" t="s">
        <v>1252</v>
      </c>
      <c r="D536" s="1">
        <v>32759</v>
      </c>
      <c r="E536" s="5">
        <f>IFERROR(YEAR(data_to_analyze[[#This Row],[In Theatres Date]]),"No Data")</f>
        <v>1989</v>
      </c>
      <c r="F536" s="5" t="str">
        <f>IF(ISERROR(MONTH(data_to_analyze[[#This Row],[In Theatres Date]])),"No Data",VLOOKUP(MONTH(data_to_analyze[[#This Row],[In Theatres Date]]),tb_months[],2,FALSE))</f>
        <v>September</v>
      </c>
      <c r="G536" s="1">
        <v>36319</v>
      </c>
      <c r="H536">
        <v>98</v>
      </c>
      <c r="I536" t="s">
        <v>410</v>
      </c>
      <c r="J536" t="s">
        <v>26</v>
      </c>
      <c r="K536">
        <v>40</v>
      </c>
      <c r="L536" t="str" cm="1">
        <f t="array" ref="L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6">
        <v>10</v>
      </c>
      <c r="N536">
        <v>65</v>
      </c>
      <c r="O536" t="str" cm="1">
        <f t="array" ref="O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36">
        <v>51317</v>
      </c>
      <c r="Q53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537" spans="1:17" x14ac:dyDescent="0.25">
      <c r="A537" t="s">
        <v>3133</v>
      </c>
      <c r="B537" t="s">
        <v>56</v>
      </c>
      <c r="C537" t="s">
        <v>335</v>
      </c>
      <c r="D537" s="1">
        <v>22647</v>
      </c>
      <c r="E537" s="5">
        <f>IFERROR(YEAR(data_to_analyze[[#This Row],[In Theatres Date]]),"No Data")</f>
        <v>1962</v>
      </c>
      <c r="F537" s="5" t="str">
        <f>IF(ISERROR(MONTH(data_to_analyze[[#This Row],[In Theatres Date]])),"No Data",VLOOKUP(MONTH(data_to_analyze[[#This Row],[In Theatres Date]]),tb_months[],2,FALSE))</f>
        <v>January</v>
      </c>
      <c r="G537" s="1">
        <v>38692</v>
      </c>
      <c r="H537">
        <v>95</v>
      </c>
      <c r="I537" t="s">
        <v>134</v>
      </c>
      <c r="J537" t="s">
        <v>26</v>
      </c>
      <c r="K537">
        <v>40</v>
      </c>
      <c r="L537" t="str" cm="1">
        <f t="array" ref="L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7">
        <v>5</v>
      </c>
      <c r="N537">
        <v>56</v>
      </c>
      <c r="O537" t="str" cm="1">
        <f t="array" ref="O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37">
        <v>5125</v>
      </c>
      <c r="Q5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38" spans="1:17" x14ac:dyDescent="0.25">
      <c r="A538" t="s">
        <v>3138</v>
      </c>
      <c r="B538" t="s">
        <v>20</v>
      </c>
      <c r="C538" t="s">
        <v>1252</v>
      </c>
      <c r="D538" s="1">
        <v>27745</v>
      </c>
      <c r="E538" s="5">
        <f>IFERROR(YEAR(data_to_analyze[[#This Row],[In Theatres Date]]),"No Data")</f>
        <v>1975</v>
      </c>
      <c r="F538" s="5" t="str">
        <f>IF(ISERROR(MONTH(data_to_analyze[[#This Row],[In Theatres Date]])),"No Data",VLOOKUP(MONTH(data_to_analyze[[#This Row],[In Theatres Date]]),tb_months[],2,FALSE))</f>
        <v>December</v>
      </c>
      <c r="G538" s="1">
        <v>36214</v>
      </c>
      <c r="H538">
        <v>122</v>
      </c>
      <c r="I538" t="s">
        <v>134</v>
      </c>
      <c r="J538" t="s">
        <v>26</v>
      </c>
      <c r="K538">
        <v>46</v>
      </c>
      <c r="L538" t="str" cm="1">
        <f t="array" ref="L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38">
        <v>13</v>
      </c>
      <c r="N538">
        <v>33</v>
      </c>
      <c r="O538" t="str" cm="1">
        <f t="array" ref="O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38">
        <v>1997</v>
      </c>
      <c r="Q53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39" spans="1:17" x14ac:dyDescent="0.25">
      <c r="A539" t="s">
        <v>3142</v>
      </c>
      <c r="B539" t="s">
        <v>56</v>
      </c>
      <c r="C539" t="s">
        <v>335</v>
      </c>
      <c r="D539" s="1">
        <v>20635</v>
      </c>
      <c r="E539" s="5">
        <f>IFERROR(YEAR(data_to_analyze[[#This Row],[In Theatres Date]]),"No Data")</f>
        <v>1956</v>
      </c>
      <c r="F539" s="5" t="str">
        <f>IF(ISERROR(MONTH(data_to_analyze[[#This Row],[In Theatres Date]])),"No Data",VLOOKUP(MONTH(data_to_analyze[[#This Row],[In Theatres Date]]),tb_months[],2,FALSE))</f>
        <v>June</v>
      </c>
      <c r="G539" s="1">
        <v>36277</v>
      </c>
      <c r="H539">
        <v>133</v>
      </c>
      <c r="I539" t="s">
        <v>25</v>
      </c>
      <c r="J539" t="s">
        <v>43</v>
      </c>
      <c r="K539">
        <v>96</v>
      </c>
      <c r="L539" t="str" cm="1">
        <f t="array" ref="L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39">
        <v>25</v>
      </c>
      <c r="N539">
        <v>83</v>
      </c>
      <c r="O539" t="str" cm="1">
        <f t="array" ref="O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39">
        <v>60986</v>
      </c>
      <c r="Q53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40" spans="1:17" x14ac:dyDescent="0.25">
      <c r="A540" t="s">
        <v>3148</v>
      </c>
      <c r="B540" t="s">
        <v>56</v>
      </c>
      <c r="C540" t="s">
        <v>1252</v>
      </c>
      <c r="D540" s="1">
        <v>12055</v>
      </c>
      <c r="E540" s="5">
        <f>IFERROR(YEAR(data_to_analyze[[#This Row],[In Theatres Date]]),"No Data")</f>
        <v>1933</v>
      </c>
      <c r="F540" s="5" t="str">
        <f>IF(ISERROR(MONTH(data_to_analyze[[#This Row],[In Theatres Date]])),"No Data",VLOOKUP(MONTH(data_to_analyze[[#This Row],[In Theatres Date]]),tb_months[],2,FALSE))</f>
        <v>January</v>
      </c>
      <c r="G540" s="1">
        <v>38678</v>
      </c>
      <c r="H540">
        <v>103</v>
      </c>
      <c r="I540" t="s">
        <v>2160</v>
      </c>
      <c r="J540" t="s">
        <v>35</v>
      </c>
      <c r="K540">
        <v>98</v>
      </c>
      <c r="L540" t="str" cm="1">
        <f t="array" ref="L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0">
        <v>60</v>
      </c>
      <c r="N540">
        <v>86</v>
      </c>
      <c r="O540" t="str" cm="1">
        <f t="array" ref="O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0">
        <v>90052</v>
      </c>
      <c r="Q54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41" spans="1:17" x14ac:dyDescent="0.25">
      <c r="A541" t="s">
        <v>3148</v>
      </c>
      <c r="B541" t="s">
        <v>20</v>
      </c>
      <c r="C541" t="s">
        <v>1252</v>
      </c>
      <c r="D541" s="1">
        <v>28111</v>
      </c>
      <c r="E541" s="5">
        <f>IFERROR(YEAR(data_to_analyze[[#This Row],[In Theatres Date]]),"No Data")</f>
        <v>1976</v>
      </c>
      <c r="F541" s="5" t="str">
        <f>IF(ISERROR(MONTH(data_to_analyze[[#This Row],[In Theatres Date]])),"No Data",VLOOKUP(MONTH(data_to_analyze[[#This Row],[In Theatres Date]]),tb_months[],2,FALSE))</f>
        <v>December</v>
      </c>
      <c r="G541" s="1">
        <v>36368</v>
      </c>
      <c r="H541">
        <v>134</v>
      </c>
      <c r="I541" t="s">
        <v>112</v>
      </c>
      <c r="J541" t="s">
        <v>26</v>
      </c>
      <c r="K541">
        <v>53</v>
      </c>
      <c r="L541" t="str" cm="1">
        <f t="array" ref="L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41">
        <v>38</v>
      </c>
      <c r="N541">
        <v>31</v>
      </c>
      <c r="O541" t="str" cm="1">
        <f t="array" ref="O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541">
        <v>57583</v>
      </c>
      <c r="Q54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42" spans="1:17" x14ac:dyDescent="0.25">
      <c r="A542" t="s">
        <v>3160</v>
      </c>
      <c r="B542" t="s">
        <v>20</v>
      </c>
      <c r="C542" t="s">
        <v>31</v>
      </c>
      <c r="D542" s="1">
        <v>30317</v>
      </c>
      <c r="E542" s="5">
        <f>IFERROR(YEAR(data_to_analyze[[#This Row],[In Theatres Date]]),"No Data")</f>
        <v>1983</v>
      </c>
      <c r="F542" s="5" t="str">
        <f>IF(ISERROR(MONTH(data_to_analyze[[#This Row],[In Theatres Date]])),"No Data",VLOOKUP(MONTH(data_to_analyze[[#This Row],[In Theatres Date]]),tb_months[],2,FALSE))</f>
        <v>January</v>
      </c>
      <c r="G542" s="1">
        <v>37607</v>
      </c>
      <c r="H542">
        <v>109</v>
      </c>
      <c r="I542" t="s">
        <v>273</v>
      </c>
      <c r="J542" t="s">
        <v>35</v>
      </c>
      <c r="K542">
        <v>88</v>
      </c>
      <c r="L542" t="str" cm="1">
        <f t="array" ref="L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2">
        <v>58</v>
      </c>
      <c r="N542">
        <v>90</v>
      </c>
      <c r="O542" t="str" cm="1">
        <f t="array" ref="O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2">
        <v>26880</v>
      </c>
      <c r="Q54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43" spans="1:17" x14ac:dyDescent="0.25">
      <c r="A543" t="s">
        <v>3166</v>
      </c>
      <c r="B543" t="s">
        <v>65</v>
      </c>
      <c r="C543" t="s">
        <v>335</v>
      </c>
      <c r="D543" s="1">
        <v>22584</v>
      </c>
      <c r="E543" s="5">
        <f>IFERROR(YEAR(data_to_analyze[[#This Row],[In Theatres Date]]),"No Data")</f>
        <v>1961</v>
      </c>
      <c r="F543" s="5" t="str">
        <f>IF(ISERROR(MONTH(data_to_analyze[[#This Row],[In Theatres Date]])),"No Data",VLOOKUP(MONTH(data_to_analyze[[#This Row],[In Theatres Date]]),tb_months[],2,FALSE))</f>
        <v>October</v>
      </c>
      <c r="G543" s="1">
        <v>37677</v>
      </c>
      <c r="H543">
        <v>165</v>
      </c>
      <c r="I543" t="s">
        <v>134</v>
      </c>
      <c r="J543" t="s">
        <v>43</v>
      </c>
      <c r="K543">
        <v>85</v>
      </c>
      <c r="L543" t="str" cm="1">
        <f t="array" ref="L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43">
        <v>20</v>
      </c>
      <c r="N543">
        <v>77</v>
      </c>
      <c r="O543" t="str" cm="1">
        <f t="array" ref="O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3">
        <v>4340</v>
      </c>
      <c r="Q5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44" spans="1:17" x14ac:dyDescent="0.25">
      <c r="A544" t="s">
        <v>3172</v>
      </c>
      <c r="B544" t="s">
        <v>56</v>
      </c>
      <c r="C544" t="s">
        <v>1252</v>
      </c>
      <c r="D544" s="1">
        <v>18591</v>
      </c>
      <c r="E544" s="5">
        <f>IFERROR(YEAR(data_to_analyze[[#This Row],[In Theatres Date]]),"No Data")</f>
        <v>1950</v>
      </c>
      <c r="F544" s="5" t="str">
        <f>IF(ISERROR(MONTH(data_to_analyze[[#This Row],[In Theatres Date]])),"No Data",VLOOKUP(MONTH(data_to_analyze[[#This Row],[In Theatres Date]]),tb_months[],2,FALSE))</f>
        <v>November</v>
      </c>
      <c r="G544" s="1">
        <v>38363</v>
      </c>
      <c r="H544">
        <v>102</v>
      </c>
      <c r="I544" t="s">
        <v>134</v>
      </c>
      <c r="J544" t="s">
        <v>43</v>
      </c>
      <c r="K544">
        <v>92</v>
      </c>
      <c r="L544" t="str" cm="1">
        <f t="array" ref="L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4">
        <v>12</v>
      </c>
      <c r="N544">
        <v>60</v>
      </c>
      <c r="O544" t="str" cm="1">
        <f t="array" ref="O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44">
        <v>3235</v>
      </c>
      <c r="Q54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45" spans="1:17" x14ac:dyDescent="0.25">
      <c r="A545" t="s">
        <v>3177</v>
      </c>
      <c r="B545" t="s">
        <v>20</v>
      </c>
      <c r="C545" t="s">
        <v>335</v>
      </c>
      <c r="D545" s="1">
        <v>14185</v>
      </c>
      <c r="E545" s="5">
        <f>IFERROR(YEAR(data_to_analyze[[#This Row],[In Theatres Date]]),"No Data")</f>
        <v>1938</v>
      </c>
      <c r="F545" s="5" t="str">
        <f>IF(ISERROR(MONTH(data_to_analyze[[#This Row],[In Theatres Date]])),"No Data",VLOOKUP(MONTH(data_to_analyze[[#This Row],[In Theatres Date]]),tb_months[],2,FALSE))</f>
        <v>November</v>
      </c>
      <c r="G545" s="1">
        <v>36839</v>
      </c>
      <c r="H545">
        <v>99</v>
      </c>
      <c r="I545" t="s">
        <v>3183</v>
      </c>
      <c r="J545" t="s">
        <v>35</v>
      </c>
      <c r="K545">
        <v>98</v>
      </c>
      <c r="L545" t="str" cm="1">
        <f t="array" ref="L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5">
        <v>43</v>
      </c>
      <c r="N545">
        <v>88</v>
      </c>
      <c r="O545" t="str" cm="1">
        <f t="array" ref="O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5">
        <v>12959</v>
      </c>
      <c r="Q54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546" spans="1:17" x14ac:dyDescent="0.25">
      <c r="A546" t="s">
        <v>3184</v>
      </c>
      <c r="B546" t="s">
        <v>47</v>
      </c>
      <c r="C546" t="s">
        <v>67924</v>
      </c>
      <c r="D546" s="1">
        <v>20090</v>
      </c>
      <c r="E546" s="5">
        <f>IFERROR(YEAR(data_to_analyze[[#This Row],[In Theatres Date]]),"No Data")</f>
        <v>1955</v>
      </c>
      <c r="F546" s="5" t="str">
        <f>IF(ISERROR(MONTH(data_to_analyze[[#This Row],[In Theatres Date]])),"No Data",VLOOKUP(MONTH(data_to_analyze[[#This Row],[In Theatres Date]]),tb_months[],2,FALSE))</f>
        <v>January</v>
      </c>
      <c r="G546" s="1">
        <v>37509</v>
      </c>
      <c r="H546">
        <v>97</v>
      </c>
      <c r="I546" t="s">
        <v>190</v>
      </c>
      <c r="J546" t="s">
        <v>43</v>
      </c>
      <c r="K546">
        <v>100</v>
      </c>
      <c r="L546" t="str" cm="1">
        <f t="array" ref="L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6">
        <v>23</v>
      </c>
      <c r="N546">
        <v>87</v>
      </c>
      <c r="O546" t="str" cm="1">
        <f t="array" ref="O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6">
        <v>10515</v>
      </c>
      <c r="Q54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47" spans="1:17" x14ac:dyDescent="0.25">
      <c r="A547" t="s">
        <v>3191</v>
      </c>
      <c r="B547" t="s">
        <v>47</v>
      </c>
      <c r="C547" t="s">
        <v>335</v>
      </c>
      <c r="D547" s="1">
        <v>16356</v>
      </c>
      <c r="E547" s="5">
        <f>IFERROR(YEAR(data_to_analyze[[#This Row],[In Theatres Date]]),"No Data")</f>
        <v>1944</v>
      </c>
      <c r="F547" s="5" t="str">
        <f>IF(ISERROR(MONTH(data_to_analyze[[#This Row],[In Theatres Date]])),"No Data",VLOOKUP(MONTH(data_to_analyze[[#This Row],[In Theatres Date]]),tb_months[],2,FALSE))</f>
        <v>October</v>
      </c>
      <c r="G547" s="1">
        <v>38426</v>
      </c>
      <c r="H547">
        <v>90</v>
      </c>
      <c r="I547" t="s">
        <v>25</v>
      </c>
      <c r="J547" t="s">
        <v>35</v>
      </c>
      <c r="K547">
        <v>100</v>
      </c>
      <c r="L547" t="str" cm="1">
        <f t="array" ref="L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7">
        <v>61</v>
      </c>
      <c r="N547">
        <v>91</v>
      </c>
      <c r="O547" t="str" cm="1">
        <f t="array" ref="O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7">
        <v>10739</v>
      </c>
      <c r="Q54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48" spans="1:17" x14ac:dyDescent="0.25">
      <c r="A548" t="s">
        <v>3196</v>
      </c>
      <c r="B548" t="s">
        <v>20</v>
      </c>
      <c r="C548" t="s">
        <v>116</v>
      </c>
      <c r="D548" s="1">
        <v>31155</v>
      </c>
      <c r="E548" s="5">
        <f>IFERROR(YEAR(data_to_analyze[[#This Row],[In Theatres Date]]),"No Data")</f>
        <v>1985</v>
      </c>
      <c r="F548" s="5" t="str">
        <f>IF(ISERROR(MONTH(data_to_analyze[[#This Row],[In Theatres Date]])),"No Data",VLOOKUP(MONTH(data_to_analyze[[#This Row],[In Theatres Date]]),tb_months[],2,FALSE))</f>
        <v>April</v>
      </c>
      <c r="G548" s="1">
        <v>37397</v>
      </c>
      <c r="H548">
        <v>89</v>
      </c>
      <c r="I548" t="s">
        <v>724</v>
      </c>
      <c r="J548" t="s">
        <v>26</v>
      </c>
      <c r="K548">
        <v>36</v>
      </c>
      <c r="L548" t="str" cm="1">
        <f t="array" ref="L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48">
        <v>39</v>
      </c>
      <c r="N548">
        <v>73</v>
      </c>
      <c r="O548" t="str" cm="1">
        <f t="array" ref="O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48">
        <v>101519</v>
      </c>
      <c r="Q54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49" spans="1:17" x14ac:dyDescent="0.25">
      <c r="A549" t="s">
        <v>3201</v>
      </c>
      <c r="B549" t="s">
        <v>47</v>
      </c>
      <c r="C549" t="s">
        <v>335</v>
      </c>
      <c r="D549" s="1">
        <v>12894</v>
      </c>
      <c r="E549" s="5">
        <f>IFERROR(YEAR(data_to_analyze[[#This Row],[In Theatres Date]]),"No Data")</f>
        <v>1935</v>
      </c>
      <c r="F549" s="5" t="str">
        <f>IF(ISERROR(MONTH(data_to_analyze[[#This Row],[In Theatres Date]])),"No Data",VLOOKUP(MONTH(data_to_analyze[[#This Row],[In Theatres Date]]),tb_months[],2,FALSE))</f>
        <v>April</v>
      </c>
      <c r="G549" s="1">
        <v>39196</v>
      </c>
      <c r="H549">
        <v>108</v>
      </c>
      <c r="I549" t="s">
        <v>2009</v>
      </c>
      <c r="J549" t="s">
        <v>43</v>
      </c>
      <c r="K549">
        <v>91</v>
      </c>
      <c r="L549" t="str" cm="1">
        <f t="array" ref="L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9">
        <v>11</v>
      </c>
      <c r="N549">
        <v>85</v>
      </c>
      <c r="O549" t="str" cm="1">
        <f t="array" ref="O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49">
        <v>3460</v>
      </c>
      <c r="Q54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50" spans="1:17" x14ac:dyDescent="0.25">
      <c r="A550" t="s">
        <v>3206</v>
      </c>
      <c r="B550" t="s">
        <v>20</v>
      </c>
      <c r="C550" t="s">
        <v>335</v>
      </c>
      <c r="D550" s="1">
        <v>14938</v>
      </c>
      <c r="E550" s="5">
        <f>IFERROR(YEAR(data_to_analyze[[#This Row],[In Theatres Date]]),"No Data")</f>
        <v>1940</v>
      </c>
      <c r="F550" s="5" t="str">
        <f>IF(ISERROR(MONTH(data_to_analyze[[#This Row],[In Theatres Date]])),"No Data",VLOOKUP(MONTH(data_to_analyze[[#This Row],[In Theatres Date]]),tb_months[],2,FALSE))</f>
        <v>November</v>
      </c>
      <c r="G550" s="1">
        <v>38363</v>
      </c>
      <c r="H550">
        <v>95</v>
      </c>
      <c r="I550" t="s">
        <v>134</v>
      </c>
      <c r="J550" t="s">
        <v>43</v>
      </c>
      <c r="K550">
        <v>100</v>
      </c>
      <c r="L550" t="str" cm="1">
        <f t="array" ref="L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0">
        <v>13</v>
      </c>
      <c r="N550">
        <v>83</v>
      </c>
      <c r="O550" t="str" cm="1">
        <f t="array" ref="O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0">
        <v>3708</v>
      </c>
      <c r="Q5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51" spans="1:17" x14ac:dyDescent="0.25">
      <c r="A551" t="s">
        <v>3210</v>
      </c>
      <c r="B551" t="s">
        <v>47</v>
      </c>
      <c r="C551" t="s">
        <v>335</v>
      </c>
      <c r="D551" s="1">
        <v>23012</v>
      </c>
      <c r="E551" s="5">
        <f>IFERROR(YEAR(data_to_analyze[[#This Row],[In Theatres Date]]),"No Data")</f>
        <v>1963</v>
      </c>
      <c r="F551" s="5" t="str">
        <f>IF(ISERROR(MONTH(data_to_analyze[[#This Row],[In Theatres Date]])),"No Data",VLOOKUP(MONTH(data_to_analyze[[#This Row],[In Theatres Date]]),tb_months[],2,FALSE))</f>
        <v>January</v>
      </c>
      <c r="G551" s="1">
        <v>36956</v>
      </c>
      <c r="H551">
        <v>94</v>
      </c>
      <c r="I551" t="s">
        <v>1948</v>
      </c>
      <c r="J551" t="s">
        <v>43</v>
      </c>
      <c r="K551">
        <v>91</v>
      </c>
      <c r="L551" t="str" cm="1">
        <f t="array" ref="L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1">
        <v>23</v>
      </c>
      <c r="N551">
        <v>86</v>
      </c>
      <c r="O551" t="str" cm="1">
        <f t="array" ref="O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1">
        <v>6126</v>
      </c>
      <c r="Q55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52" spans="1:17" x14ac:dyDescent="0.25">
      <c r="A552" t="s">
        <v>3215</v>
      </c>
      <c r="B552" t="s">
        <v>20</v>
      </c>
      <c r="C552" t="s">
        <v>335</v>
      </c>
      <c r="D552" s="1">
        <v>25141</v>
      </c>
      <c r="E552" s="5">
        <f>IFERROR(YEAR(data_to_analyze[[#This Row],[In Theatres Date]]),"No Data")</f>
        <v>1968</v>
      </c>
      <c r="F552" s="5" t="str">
        <f>IF(ISERROR(MONTH(data_to_analyze[[#This Row],[In Theatres Date]])),"No Data",VLOOKUP(MONTH(data_to_analyze[[#This Row],[In Theatres Date]]),tb_months[],2,FALSE))</f>
        <v>October</v>
      </c>
      <c r="G552" s="1">
        <v>37061</v>
      </c>
      <c r="H552">
        <v>134</v>
      </c>
      <c r="I552" t="s">
        <v>3221</v>
      </c>
      <c r="J552" t="s">
        <v>43</v>
      </c>
      <c r="K552">
        <v>92</v>
      </c>
      <c r="L552" t="str" cm="1">
        <f t="array" ref="L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2">
        <v>38</v>
      </c>
      <c r="N552">
        <v>90</v>
      </c>
      <c r="O552" t="str" cm="1">
        <f t="array" ref="O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2">
        <v>13084</v>
      </c>
      <c r="Q55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553" spans="1:17" x14ac:dyDescent="0.25">
      <c r="A553" t="s">
        <v>3222</v>
      </c>
      <c r="B553" t="s">
        <v>47</v>
      </c>
      <c r="C553" t="s">
        <v>16133</v>
      </c>
      <c r="D553" s="1" t="s">
        <v>78751</v>
      </c>
      <c r="E553" s="5" t="str">
        <f>IFERROR(YEAR(data_to_analyze[[#This Row],[In Theatres Date]]),"No Data")</f>
        <v>No Data</v>
      </c>
      <c r="F553" s="5" t="str">
        <f>IF(ISERROR(MONTH(data_to_analyze[[#This Row],[In Theatres Date]])),"No Data",VLOOKUP(MONTH(data_to_analyze[[#This Row],[In Theatres Date]]),tb_months[],2,FALSE))</f>
        <v>No Data</v>
      </c>
      <c r="G553" s="1">
        <v>37523</v>
      </c>
      <c r="H553">
        <v>30</v>
      </c>
      <c r="I553" t="s">
        <v>2654</v>
      </c>
      <c r="J553" t="s">
        <v>43</v>
      </c>
      <c r="K553">
        <v>75</v>
      </c>
      <c r="L553" t="str" cm="1">
        <f t="array" ref="L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53">
        <v>12</v>
      </c>
      <c r="N553">
        <v>53</v>
      </c>
      <c r="O553" t="str" cm="1">
        <f t="array" ref="O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3">
        <v>39</v>
      </c>
      <c r="Q55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554" spans="1:17" x14ac:dyDescent="0.25">
      <c r="A554" t="s">
        <v>3228</v>
      </c>
      <c r="B554" t="s">
        <v>47</v>
      </c>
      <c r="C554" t="s">
        <v>335</v>
      </c>
      <c r="D554" s="1">
        <v>13242</v>
      </c>
      <c r="E554" s="5">
        <f>IFERROR(YEAR(data_to_analyze[[#This Row],[In Theatres Date]]),"No Data")</f>
        <v>1936</v>
      </c>
      <c r="F554" s="5" t="str">
        <f>IF(ISERROR(MONTH(data_to_analyze[[#This Row],[In Theatres Date]])),"No Data",VLOOKUP(MONTH(data_to_analyze[[#This Row],[In Theatres Date]]),tb_months[],2,FALSE))</f>
        <v>April</v>
      </c>
      <c r="G554" s="1">
        <v>36858</v>
      </c>
      <c r="H554">
        <v>102</v>
      </c>
      <c r="I554" t="s">
        <v>98</v>
      </c>
      <c r="J554" t="s">
        <v>43</v>
      </c>
      <c r="K554">
        <v>88</v>
      </c>
      <c r="L554" t="str" cm="1">
        <f t="array" ref="L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4">
        <v>8</v>
      </c>
      <c r="N554">
        <v>72</v>
      </c>
      <c r="O554" t="str" cm="1">
        <f t="array" ref="O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4">
        <v>1538</v>
      </c>
      <c r="Q55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55" spans="1:17" x14ac:dyDescent="0.25">
      <c r="A555" t="s">
        <v>3233</v>
      </c>
      <c r="B555" t="s">
        <v>56</v>
      </c>
      <c r="C555" t="s">
        <v>335</v>
      </c>
      <c r="D555" s="1">
        <v>14314</v>
      </c>
      <c r="E555" s="5">
        <f>IFERROR(YEAR(data_to_analyze[[#This Row],[In Theatres Date]]),"No Data")</f>
        <v>1939</v>
      </c>
      <c r="F555" s="5" t="str">
        <f>IF(ISERROR(MONTH(data_to_analyze[[#This Row],[In Theatres Date]])),"No Data",VLOOKUP(MONTH(data_to_analyze[[#This Row],[In Theatres Date]]),tb_months[],2,FALSE))</f>
        <v>March</v>
      </c>
      <c r="G555" s="1">
        <v>37455</v>
      </c>
      <c r="H555">
        <v>91</v>
      </c>
      <c r="I555" t="s">
        <v>3239</v>
      </c>
      <c r="J555" t="s">
        <v>43</v>
      </c>
      <c r="K555">
        <v>88</v>
      </c>
      <c r="L555" t="str" cm="1">
        <f t="array" ref="L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5">
        <v>8</v>
      </c>
      <c r="N555">
        <v>81</v>
      </c>
      <c r="O555" t="str" cm="1">
        <f t="array" ref="O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5">
        <v>15273</v>
      </c>
      <c r="Q5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56" spans="1:17" x14ac:dyDescent="0.25">
      <c r="A556" t="s">
        <v>3240</v>
      </c>
      <c r="B556" t="s">
        <v>20</v>
      </c>
      <c r="C556" t="s">
        <v>67924</v>
      </c>
      <c r="D556" s="1">
        <v>28972</v>
      </c>
      <c r="E556" s="5">
        <f>IFERROR(YEAR(data_to_analyze[[#This Row],[In Theatres Date]]),"No Data")</f>
        <v>1979</v>
      </c>
      <c r="F556" s="5" t="str">
        <f>IF(ISERROR(MONTH(data_to_analyze[[#This Row],[In Theatres Date]])),"No Data",VLOOKUP(MONTH(data_to_analyze[[#This Row],[In Theatres Date]]),tb_months[],2,FALSE))</f>
        <v>April</v>
      </c>
      <c r="G556" s="1">
        <v>37628</v>
      </c>
      <c r="H556">
        <v>109</v>
      </c>
      <c r="I556" t="s">
        <v>1333</v>
      </c>
      <c r="J556" t="s">
        <v>43</v>
      </c>
      <c r="K556">
        <v>69</v>
      </c>
      <c r="L556" t="str" cm="1">
        <f t="array" ref="L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56">
        <v>26</v>
      </c>
      <c r="N556">
        <v>85</v>
      </c>
      <c r="O556" t="str" cm="1">
        <f t="array" ref="O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56">
        <v>5206</v>
      </c>
      <c r="Q55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557" spans="1:17" x14ac:dyDescent="0.25">
      <c r="A557" t="s">
        <v>3245</v>
      </c>
      <c r="B557" t="s">
        <v>30</v>
      </c>
      <c r="C557" t="s">
        <v>335</v>
      </c>
      <c r="D557" s="1">
        <v>22173</v>
      </c>
      <c r="E557" s="5">
        <f>IFERROR(YEAR(data_to_analyze[[#This Row],[In Theatres Date]]),"No Data")</f>
        <v>1960</v>
      </c>
      <c r="F557" s="5" t="str">
        <f>IF(ISERROR(MONTH(data_to_analyze[[#This Row],[In Theatres Date]])),"No Data",VLOOKUP(MONTH(data_to_analyze[[#This Row],[In Theatres Date]]),tb_months[],2,FALSE))</f>
        <v>September</v>
      </c>
      <c r="G557" s="1">
        <v>35915</v>
      </c>
      <c r="H557">
        <v>70</v>
      </c>
      <c r="I557" t="s">
        <v>3251</v>
      </c>
      <c r="J557" t="s">
        <v>43</v>
      </c>
      <c r="K557">
        <v>92</v>
      </c>
      <c r="L557" t="str" cm="1">
        <f t="array" ref="L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7">
        <v>12</v>
      </c>
      <c r="N557">
        <v>55</v>
      </c>
      <c r="O557" t="str" cm="1">
        <f t="array" ref="O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57">
        <v>54878</v>
      </c>
      <c r="Q557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558" spans="1:17" x14ac:dyDescent="0.25">
      <c r="A558" t="s">
        <v>3252</v>
      </c>
      <c r="B558" t="s">
        <v>65</v>
      </c>
      <c r="C558" t="s">
        <v>31</v>
      </c>
      <c r="D558" s="1">
        <v>31765</v>
      </c>
      <c r="E558" s="5">
        <f>IFERROR(YEAR(data_to_analyze[[#This Row],[In Theatres Date]]),"No Data")</f>
        <v>1986</v>
      </c>
      <c r="F558" s="5" t="str">
        <f>IF(ISERROR(MONTH(data_to_analyze[[#This Row],[In Theatres Date]])),"No Data",VLOOKUP(MONTH(data_to_analyze[[#This Row],[In Theatres Date]]),tb_months[],2,FALSE))</f>
        <v>December</v>
      </c>
      <c r="G558" s="1">
        <v>36669</v>
      </c>
      <c r="H558">
        <v>94</v>
      </c>
      <c r="I558" t="s">
        <v>70</v>
      </c>
      <c r="J558" t="s">
        <v>35</v>
      </c>
      <c r="K558">
        <v>90</v>
      </c>
      <c r="L558" t="str" cm="1">
        <f t="array" ref="L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58">
        <v>51</v>
      </c>
      <c r="N558">
        <v>79</v>
      </c>
      <c r="O558" t="str" cm="1">
        <f t="array" ref="O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8">
        <v>181532</v>
      </c>
      <c r="Q55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59" spans="1:17" x14ac:dyDescent="0.25">
      <c r="A559" t="s">
        <v>3259</v>
      </c>
      <c r="B559" t="s">
        <v>47</v>
      </c>
      <c r="C559" t="s">
        <v>335</v>
      </c>
      <c r="D559" s="1">
        <v>12374</v>
      </c>
      <c r="E559" s="5">
        <f>IFERROR(YEAR(data_to_analyze[[#This Row],[In Theatres Date]]),"No Data")</f>
        <v>1933</v>
      </c>
      <c r="F559" s="5" t="str">
        <f>IF(ISERROR(MONTH(data_to_analyze[[#This Row],[In Theatres Date]])),"No Data",VLOOKUP(MONTH(data_to_analyze[[#This Row],[In Theatres Date]]),tb_months[],2,FALSE))</f>
        <v>November</v>
      </c>
      <c r="G559" s="1">
        <v>37208</v>
      </c>
      <c r="H559">
        <v>115</v>
      </c>
      <c r="I559" t="s">
        <v>1333</v>
      </c>
      <c r="J559" t="s">
        <v>43</v>
      </c>
      <c r="K559">
        <v>93</v>
      </c>
      <c r="L559" t="str" cm="1">
        <f t="array" ref="L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59">
        <v>14</v>
      </c>
      <c r="N559">
        <v>78</v>
      </c>
      <c r="O559" t="str" cm="1">
        <f t="array" ref="O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59">
        <v>9755</v>
      </c>
      <c r="Q55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60" spans="1:17" x14ac:dyDescent="0.25">
      <c r="A560" t="s">
        <v>3259</v>
      </c>
      <c r="B560" t="s">
        <v>56</v>
      </c>
      <c r="C560" t="s">
        <v>335</v>
      </c>
      <c r="D560" s="1">
        <v>17967</v>
      </c>
      <c r="E560" s="5">
        <f>IFERROR(YEAR(data_to_analyze[[#This Row],[In Theatres Date]]),"No Data")</f>
        <v>1949</v>
      </c>
      <c r="F560" s="5" t="str">
        <f>IF(ISERROR(MONTH(data_to_analyze[[#This Row],[In Theatres Date]])),"No Data",VLOOKUP(MONTH(data_to_analyze[[#This Row],[In Theatres Date]]),tb_months[],2,FALSE))</f>
        <v>March</v>
      </c>
      <c r="G560" s="1">
        <v>37859</v>
      </c>
      <c r="H560">
        <v>121</v>
      </c>
      <c r="I560" t="s">
        <v>3267</v>
      </c>
      <c r="J560" t="s">
        <v>43</v>
      </c>
      <c r="K560">
        <v>83</v>
      </c>
      <c r="L560" t="str" cm="1">
        <f t="array" ref="L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0">
        <v>6</v>
      </c>
      <c r="N560">
        <v>83</v>
      </c>
      <c r="O560" t="str" cm="1">
        <f t="array" ref="O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0">
        <v>9794</v>
      </c>
      <c r="Q56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561" spans="1:17" x14ac:dyDescent="0.25">
      <c r="A561" t="s">
        <v>3268</v>
      </c>
      <c r="B561" t="s">
        <v>30</v>
      </c>
      <c r="C561" t="s">
        <v>1252</v>
      </c>
      <c r="D561" s="1">
        <v>32724</v>
      </c>
      <c r="E561" s="5">
        <f>IFERROR(YEAR(data_to_analyze[[#This Row],[In Theatres Date]]),"No Data")</f>
        <v>1989</v>
      </c>
      <c r="F561" s="5" t="str">
        <f>IF(ISERROR(MONTH(data_to_analyze[[#This Row],[In Theatres Date]])),"No Data",VLOOKUP(MONTH(data_to_analyze[[#This Row],[In Theatres Date]]),tb_months[],2,FALSE))</f>
        <v>August</v>
      </c>
      <c r="G561" s="1">
        <v>36767</v>
      </c>
      <c r="H561">
        <v>115</v>
      </c>
      <c r="I561" t="s">
        <v>2931</v>
      </c>
      <c r="J561" t="s">
        <v>26</v>
      </c>
      <c r="K561">
        <v>17</v>
      </c>
      <c r="L561" t="str" cm="1">
        <f t="array" ref="L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61">
        <v>12</v>
      </c>
      <c r="N561">
        <v>50</v>
      </c>
      <c r="O561" t="str" cm="1">
        <f t="array" ref="O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61">
        <v>15497</v>
      </c>
      <c r="Q561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562" spans="1:17" x14ac:dyDescent="0.25">
      <c r="A562" t="s">
        <v>3273</v>
      </c>
      <c r="B562" t="s">
        <v>47</v>
      </c>
      <c r="C562" t="s">
        <v>335</v>
      </c>
      <c r="D562" s="1">
        <v>22810</v>
      </c>
      <c r="E562" s="5">
        <f>IFERROR(YEAR(data_to_analyze[[#This Row],[In Theatres Date]]),"No Data")</f>
        <v>1962</v>
      </c>
      <c r="F562" s="5" t="str">
        <f>IF(ISERROR(MONTH(data_to_analyze[[#This Row],[In Theatres Date]])),"No Data",VLOOKUP(MONTH(data_to_analyze[[#This Row],[In Theatres Date]]),tb_months[],2,FALSE))</f>
        <v>June</v>
      </c>
      <c r="G562" s="1">
        <v>36340</v>
      </c>
      <c r="H562">
        <v>152</v>
      </c>
      <c r="I562" t="s">
        <v>253</v>
      </c>
      <c r="J562" t="s">
        <v>43</v>
      </c>
      <c r="K562">
        <v>93</v>
      </c>
      <c r="L562" t="str" cm="1">
        <f t="array" ref="L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2">
        <v>42</v>
      </c>
      <c r="N562">
        <v>84</v>
      </c>
      <c r="O562" t="str" cm="1">
        <f t="array" ref="O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2">
        <v>45913</v>
      </c>
      <c r="Q56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63" spans="1:17" x14ac:dyDescent="0.25">
      <c r="A563" t="s">
        <v>3279</v>
      </c>
      <c r="B563" t="s">
        <v>47</v>
      </c>
      <c r="C563" t="s">
        <v>335</v>
      </c>
      <c r="D563" s="1">
        <v>22647</v>
      </c>
      <c r="E563" s="5">
        <f>IFERROR(YEAR(data_to_analyze[[#This Row],[In Theatres Date]]),"No Data")</f>
        <v>1962</v>
      </c>
      <c r="F563" s="5" t="str">
        <f>IF(ISERROR(MONTH(data_to_analyze[[#This Row],[In Theatres Date]])),"No Data",VLOOKUP(MONTH(data_to_analyze[[#This Row],[In Theatres Date]]),tb_months[],2,FALSE))</f>
        <v>January</v>
      </c>
      <c r="G563" s="1">
        <v>41212</v>
      </c>
      <c r="H563">
        <v>174</v>
      </c>
      <c r="I563" t="s">
        <v>2517</v>
      </c>
      <c r="J563" t="s">
        <v>43</v>
      </c>
      <c r="K563">
        <v>94</v>
      </c>
      <c r="L563" t="str" cm="1">
        <f t="array" ref="L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3">
        <v>16</v>
      </c>
      <c r="N563">
        <v>86</v>
      </c>
      <c r="O563" t="str" cm="1">
        <f t="array" ref="O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3">
        <v>3061</v>
      </c>
      <c r="Q56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564" spans="1:17" x14ac:dyDescent="0.25">
      <c r="A564" t="s">
        <v>3282</v>
      </c>
      <c r="B564" t="s">
        <v>47</v>
      </c>
      <c r="C564" t="s">
        <v>335</v>
      </c>
      <c r="D564" s="1">
        <v>21186</v>
      </c>
      <c r="E564" s="5">
        <f>IFERROR(YEAR(data_to_analyze[[#This Row],[In Theatres Date]]),"No Data")</f>
        <v>1958</v>
      </c>
      <c r="F564" s="5" t="str">
        <f>IF(ISERROR(MONTH(data_to_analyze[[#This Row],[In Theatres Date]])),"No Data",VLOOKUP(MONTH(data_to_analyze[[#This Row],[In Theatres Date]]),tb_months[],2,FALSE))</f>
        <v>January</v>
      </c>
      <c r="G564" s="1">
        <v>37761</v>
      </c>
      <c r="H564">
        <v>105</v>
      </c>
      <c r="I564" t="s">
        <v>25</v>
      </c>
      <c r="J564" t="s">
        <v>43</v>
      </c>
      <c r="K564">
        <v>89</v>
      </c>
      <c r="L564" t="str" cm="1">
        <f t="array" ref="L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4">
        <v>18</v>
      </c>
      <c r="N564">
        <v>82</v>
      </c>
      <c r="O564" t="str" cm="1">
        <f t="array" ref="O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64">
        <v>6126</v>
      </c>
      <c r="Q5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65" spans="1:17" x14ac:dyDescent="0.25">
      <c r="A565" t="s">
        <v>3286</v>
      </c>
      <c r="B565" t="s">
        <v>30</v>
      </c>
      <c r="C565" t="s">
        <v>1252</v>
      </c>
      <c r="D565" s="1">
        <v>27271</v>
      </c>
      <c r="E565" s="5">
        <f>IFERROR(YEAR(data_to_analyze[[#This Row],[In Theatres Date]]),"No Data")</f>
        <v>1974</v>
      </c>
      <c r="F565" s="5" t="str">
        <f>IF(ISERROR(MONTH(data_to_analyze[[#This Row],[In Theatres Date]])),"No Data",VLOOKUP(MONTH(data_to_analyze[[#This Row],[In Theatres Date]]),tb_months[],2,FALSE))</f>
        <v>August</v>
      </c>
      <c r="G565" s="1">
        <v>36921</v>
      </c>
      <c r="H565">
        <v>125</v>
      </c>
      <c r="I565" t="s">
        <v>1935</v>
      </c>
      <c r="J565" t="s">
        <v>43</v>
      </c>
      <c r="K565">
        <v>81</v>
      </c>
      <c r="L565" t="str" cm="1">
        <f t="array" ref="L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65">
        <v>32</v>
      </c>
      <c r="N565">
        <v>75</v>
      </c>
      <c r="O565" t="str" cm="1">
        <f t="array" ref="O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5">
        <v>81321</v>
      </c>
      <c r="Q56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66" spans="1:17" x14ac:dyDescent="0.25">
      <c r="A566" t="s">
        <v>3292</v>
      </c>
      <c r="B566" t="s">
        <v>47</v>
      </c>
      <c r="C566" t="s">
        <v>67924</v>
      </c>
      <c r="D566" s="1">
        <v>21186</v>
      </c>
      <c r="E566" s="5">
        <f>IFERROR(YEAR(data_to_analyze[[#This Row],[In Theatres Date]]),"No Data")</f>
        <v>1958</v>
      </c>
      <c r="F566" s="5" t="str">
        <f>IF(ISERROR(MONTH(data_to_analyze[[#This Row],[In Theatres Date]])),"No Data",VLOOKUP(MONTH(data_to_analyze[[#This Row],[In Theatres Date]]),tb_months[],2,FALSE))</f>
        <v>January</v>
      </c>
      <c r="G566" s="1">
        <v>37236</v>
      </c>
      <c r="H566">
        <v>99</v>
      </c>
      <c r="I566" t="s">
        <v>134</v>
      </c>
      <c r="J566" t="s">
        <v>43</v>
      </c>
      <c r="K566">
        <v>92</v>
      </c>
      <c r="L566" t="str" cm="1">
        <f t="array" ref="L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6">
        <v>12</v>
      </c>
      <c r="N566">
        <v>76</v>
      </c>
      <c r="O566" t="str" cm="1">
        <f t="array" ref="O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66">
        <v>1293</v>
      </c>
      <c r="Q56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67" spans="1:17" x14ac:dyDescent="0.25">
      <c r="A567" t="s">
        <v>3297</v>
      </c>
      <c r="B567" t="s">
        <v>47</v>
      </c>
      <c r="C567" t="s">
        <v>1252</v>
      </c>
      <c r="D567" s="1">
        <v>12466</v>
      </c>
      <c r="E567" s="5">
        <f>IFERROR(YEAR(data_to_analyze[[#This Row],[In Theatres Date]]),"No Data")</f>
        <v>1934</v>
      </c>
      <c r="F567" s="5" t="str">
        <f>IF(ISERROR(MONTH(data_to_analyze[[#This Row],[In Theatres Date]])),"No Data",VLOOKUP(MONTH(data_to_analyze[[#This Row],[In Theatres Date]]),tb_months[],2,FALSE))</f>
        <v>February</v>
      </c>
      <c r="G567" s="1">
        <v>38874</v>
      </c>
      <c r="H567">
        <v>66</v>
      </c>
      <c r="I567" t="s">
        <v>2858</v>
      </c>
      <c r="J567" t="s">
        <v>43</v>
      </c>
      <c r="K567">
        <v>100</v>
      </c>
      <c r="L567" t="str" cm="1">
        <f t="array" ref="L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67">
        <v>6</v>
      </c>
      <c r="N567">
        <v>66</v>
      </c>
      <c r="O567" t="str" cm="1">
        <f t="array" ref="O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7">
        <v>438</v>
      </c>
      <c r="Q56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568" spans="1:17" x14ac:dyDescent="0.25">
      <c r="A568" t="s">
        <v>3301</v>
      </c>
      <c r="B568" t="s">
        <v>56</v>
      </c>
      <c r="C568" t="s">
        <v>1252</v>
      </c>
      <c r="D568" s="1">
        <v>25275</v>
      </c>
      <c r="E568" s="5">
        <f>IFERROR(YEAR(data_to_analyze[[#This Row],[In Theatres Date]]),"No Data")</f>
        <v>1969</v>
      </c>
      <c r="F568" s="5" t="str">
        <f>IF(ISERROR(MONTH(data_to_analyze[[#This Row],[In Theatres Date]])),"No Data",VLOOKUP(MONTH(data_to_analyze[[#This Row],[In Theatres Date]]),tb_months[],2,FALSE))</f>
        <v>March</v>
      </c>
      <c r="G568" s="1">
        <v>37761</v>
      </c>
      <c r="H568">
        <v>110</v>
      </c>
      <c r="I568" t="s">
        <v>61</v>
      </c>
      <c r="J568" t="s">
        <v>43</v>
      </c>
      <c r="K568">
        <v>75</v>
      </c>
      <c r="L568" t="str" cm="1">
        <f t="array" ref="L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68">
        <v>16</v>
      </c>
      <c r="N568">
        <v>66</v>
      </c>
      <c r="O568" t="str" cm="1">
        <f t="array" ref="O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68">
        <v>39822</v>
      </c>
      <c r="Q56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69" spans="1:17" x14ac:dyDescent="0.25">
      <c r="A569" t="s">
        <v>3307</v>
      </c>
      <c r="B569" t="s">
        <v>20</v>
      </c>
      <c r="C569" t="s">
        <v>31</v>
      </c>
      <c r="D569" s="1">
        <v>30365</v>
      </c>
      <c r="E569" s="5">
        <f>IFERROR(YEAR(data_to_analyze[[#This Row],[In Theatres Date]]),"No Data")</f>
        <v>1983</v>
      </c>
      <c r="F569" s="5" t="str">
        <f>IF(ISERROR(MONTH(data_to_analyze[[#This Row],[In Theatres Date]])),"No Data",VLOOKUP(MONTH(data_to_analyze[[#This Row],[In Theatres Date]]),tb_months[],2,FALSE))</f>
        <v>February</v>
      </c>
      <c r="G569" s="1">
        <v>36088</v>
      </c>
      <c r="H569">
        <v>96</v>
      </c>
      <c r="I569" t="s">
        <v>126</v>
      </c>
      <c r="J569" t="s">
        <v>26</v>
      </c>
      <c r="K569">
        <v>40</v>
      </c>
      <c r="L569" t="str" cm="1">
        <f t="array" ref="L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69">
        <v>5</v>
      </c>
      <c r="N569">
        <v>29</v>
      </c>
      <c r="O569" t="str" cm="1">
        <f t="array" ref="O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569">
        <v>802</v>
      </c>
      <c r="Q56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70" spans="1:17" x14ac:dyDescent="0.25">
      <c r="A570" t="s">
        <v>3311</v>
      </c>
      <c r="B570" t="s">
        <v>20</v>
      </c>
      <c r="C570" t="s">
        <v>335</v>
      </c>
      <c r="D570" s="1">
        <v>20455</v>
      </c>
      <c r="E570" s="5">
        <f>IFERROR(YEAR(data_to_analyze[[#This Row],[In Theatres Date]]),"No Data")</f>
        <v>1956</v>
      </c>
      <c r="F570" s="5" t="str">
        <f>IF(ISERROR(MONTH(data_to_analyze[[#This Row],[In Theatres Date]])),"No Data",VLOOKUP(MONTH(data_to_analyze[[#This Row],[In Theatres Date]]),tb_months[],2,FALSE))</f>
        <v>January</v>
      </c>
      <c r="G570" s="1">
        <v>38748</v>
      </c>
      <c r="H570">
        <v>122</v>
      </c>
      <c r="I570" t="s">
        <v>253</v>
      </c>
      <c r="J570" t="s">
        <v>43</v>
      </c>
      <c r="K570">
        <v>100</v>
      </c>
      <c r="L570" t="str" cm="1">
        <f t="array" ref="L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0">
        <v>10</v>
      </c>
      <c r="N570">
        <v>81</v>
      </c>
      <c r="O570" t="str" cm="1">
        <f t="array" ref="O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0">
        <v>3261</v>
      </c>
      <c r="Q57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571" spans="1:17" x14ac:dyDescent="0.25">
      <c r="A571" t="s">
        <v>3315</v>
      </c>
      <c r="B571" t="s">
        <v>47</v>
      </c>
      <c r="C571" t="s">
        <v>67924</v>
      </c>
      <c r="D571" s="1">
        <v>11566</v>
      </c>
      <c r="E571" s="5">
        <f>IFERROR(YEAR(data_to_analyze[[#This Row],[In Theatres Date]]),"No Data")</f>
        <v>1931</v>
      </c>
      <c r="F571" s="5" t="str">
        <f>IF(ISERROR(MONTH(data_to_analyze[[#This Row],[In Theatres Date]])),"No Data",VLOOKUP(MONTH(data_to_analyze[[#This Row],[In Theatres Date]]),tb_months[],2,FALSE))</f>
        <v>August</v>
      </c>
      <c r="G571" s="1">
        <v>36088</v>
      </c>
      <c r="H571">
        <v>105</v>
      </c>
      <c r="I571" t="s">
        <v>3320</v>
      </c>
      <c r="J571" t="s">
        <v>35</v>
      </c>
      <c r="K571">
        <v>100</v>
      </c>
      <c r="L571" t="str" cm="1">
        <f t="array" ref="L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1">
        <v>53</v>
      </c>
      <c r="N571">
        <v>95</v>
      </c>
      <c r="O571" t="str" cm="1">
        <f t="array" ref="O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71">
        <v>36103</v>
      </c>
      <c r="Q57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72" spans="1:17" x14ac:dyDescent="0.25">
      <c r="A572" t="s">
        <v>3321</v>
      </c>
      <c r="B572" t="s">
        <v>20</v>
      </c>
      <c r="C572" t="s">
        <v>31</v>
      </c>
      <c r="D572" s="1" t="s">
        <v>78751</v>
      </c>
      <c r="E572" s="5" t="str">
        <f>IFERROR(YEAR(data_to_analyze[[#This Row],[In Theatres Date]]),"No Data")</f>
        <v>No Data</v>
      </c>
      <c r="F572" s="5" t="str">
        <f>IF(ISERROR(MONTH(data_to_analyze[[#This Row],[In Theatres Date]])),"No Data",VLOOKUP(MONTH(data_to_analyze[[#This Row],[In Theatres Date]]),tb_months[],2,FALSE))</f>
        <v>No Data</v>
      </c>
      <c r="G572" s="1">
        <v>40120</v>
      </c>
      <c r="H572">
        <v>102</v>
      </c>
      <c r="I572" t="s">
        <v>560</v>
      </c>
      <c r="J572" t="s">
        <v>26</v>
      </c>
      <c r="K572">
        <v>45</v>
      </c>
      <c r="L572" t="str" cm="1">
        <f t="array" ref="L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72">
        <v>11</v>
      </c>
      <c r="N572">
        <v>82</v>
      </c>
      <c r="O572" t="str" cm="1">
        <f t="array" ref="O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2">
        <v>3884</v>
      </c>
      <c r="Q572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573" spans="1:17" x14ac:dyDescent="0.25">
      <c r="A573" t="s">
        <v>3327</v>
      </c>
      <c r="B573" t="s">
        <v>56</v>
      </c>
      <c r="C573" t="s">
        <v>67924</v>
      </c>
      <c r="D573" s="1">
        <v>27709</v>
      </c>
      <c r="E573" s="5">
        <f>IFERROR(YEAR(data_to_analyze[[#This Row],[In Theatres Date]]),"No Data")</f>
        <v>1975</v>
      </c>
      <c r="F573" s="5" t="str">
        <f>IF(ISERROR(MONTH(data_to_analyze[[#This Row],[In Theatres Date]])),"No Data",VLOOKUP(MONTH(data_to_analyze[[#This Row],[In Theatres Date]]),tb_months[],2,FALSE))</f>
        <v>November</v>
      </c>
      <c r="G573" s="1">
        <v>36662</v>
      </c>
      <c r="H573">
        <v>134</v>
      </c>
      <c r="I573" t="s">
        <v>3332</v>
      </c>
      <c r="J573" t="s">
        <v>43</v>
      </c>
      <c r="K573">
        <v>91</v>
      </c>
      <c r="L573" t="str" cm="1">
        <f t="array" ref="L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3">
        <v>23</v>
      </c>
      <c r="N573">
        <v>85</v>
      </c>
      <c r="O573" t="str" cm="1">
        <f t="array" ref="O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3">
        <v>4548</v>
      </c>
      <c r="Q57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74" spans="1:17" x14ac:dyDescent="0.25">
      <c r="A574" t="s">
        <v>3333</v>
      </c>
      <c r="B574" t="s">
        <v>47</v>
      </c>
      <c r="C574" t="s">
        <v>335</v>
      </c>
      <c r="D574" s="1">
        <v>15532</v>
      </c>
      <c r="E574" s="5">
        <f>IFERROR(YEAR(data_to_analyze[[#This Row],[In Theatres Date]]),"No Data")</f>
        <v>1942</v>
      </c>
      <c r="F574" s="5" t="str">
        <f>IF(ISERROR(MONTH(data_to_analyze[[#This Row],[In Theatres Date]])),"No Data",VLOOKUP(MONTH(data_to_analyze[[#This Row],[In Theatres Date]]),tb_months[],2,FALSE))</f>
        <v>July</v>
      </c>
      <c r="G574" s="1">
        <v>41170</v>
      </c>
      <c r="H574">
        <v>88</v>
      </c>
      <c r="I574" t="s">
        <v>3338</v>
      </c>
      <c r="J574" t="s">
        <v>35</v>
      </c>
      <c r="K574">
        <v>90</v>
      </c>
      <c r="L574" t="str" cm="1">
        <f t="array" ref="L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4">
        <v>40</v>
      </c>
      <c r="N574">
        <v>85</v>
      </c>
      <c r="O574" t="str" cm="1">
        <f t="array" ref="O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4">
        <v>6437</v>
      </c>
      <c r="Q57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75" spans="1:17" x14ac:dyDescent="0.25">
      <c r="A575" t="s">
        <v>3339</v>
      </c>
      <c r="B575" t="s">
        <v>30</v>
      </c>
      <c r="C575" t="s">
        <v>1252</v>
      </c>
      <c r="D575" s="1">
        <v>21916</v>
      </c>
      <c r="E575" s="5">
        <f>IFERROR(YEAR(data_to_analyze[[#This Row],[In Theatres Date]]),"No Data")</f>
        <v>1960</v>
      </c>
      <c r="F575" s="5" t="str">
        <f>IF(ISERROR(MONTH(data_to_analyze[[#This Row],[In Theatres Date]])),"No Data",VLOOKUP(MONTH(data_to_analyze[[#This Row],[In Theatres Date]]),tb_months[],2,FALSE))</f>
        <v>January</v>
      </c>
      <c r="G575" s="1">
        <v>37019</v>
      </c>
      <c r="H575">
        <v>126</v>
      </c>
      <c r="I575" t="s">
        <v>134</v>
      </c>
      <c r="J575" t="s">
        <v>35</v>
      </c>
      <c r="K575">
        <v>88</v>
      </c>
      <c r="L575" t="str" cm="1">
        <f t="array" ref="L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5">
        <v>43</v>
      </c>
      <c r="N575">
        <v>87</v>
      </c>
      <c r="O575" t="str" cm="1">
        <f t="array" ref="O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5">
        <v>53958</v>
      </c>
      <c r="Q57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76" spans="1:17" x14ac:dyDescent="0.25">
      <c r="A576" t="s">
        <v>3344</v>
      </c>
      <c r="B576" t="s">
        <v>20</v>
      </c>
      <c r="C576" t="s">
        <v>31</v>
      </c>
      <c r="D576" s="1">
        <v>29028</v>
      </c>
      <c r="E576" s="5">
        <f>IFERROR(YEAR(data_to_analyze[[#This Row],[In Theatres Date]]),"No Data")</f>
        <v>1979</v>
      </c>
      <c r="F576" s="5" t="str">
        <f>IF(ISERROR(MONTH(data_to_analyze[[#This Row],[In Theatres Date]])),"No Data",VLOOKUP(MONTH(data_to_analyze[[#This Row],[In Theatres Date]]),tb_months[],2,FALSE))</f>
        <v>June</v>
      </c>
      <c r="G576" s="1">
        <v>37803</v>
      </c>
      <c r="H576">
        <v>110</v>
      </c>
      <c r="I576" t="s">
        <v>1333</v>
      </c>
      <c r="J576" t="s">
        <v>26</v>
      </c>
      <c r="K576">
        <v>40</v>
      </c>
      <c r="L576" t="str" cm="1">
        <f t="array" ref="L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76">
        <v>10</v>
      </c>
      <c r="N576">
        <v>42</v>
      </c>
      <c r="O576" t="str" cm="1">
        <f t="array" ref="O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6">
        <v>2361</v>
      </c>
      <c r="Q57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577" spans="1:17" x14ac:dyDescent="0.25">
      <c r="A577" t="s">
        <v>3349</v>
      </c>
      <c r="B577" t="s">
        <v>20</v>
      </c>
      <c r="C577" t="s">
        <v>116</v>
      </c>
      <c r="D577" s="1">
        <v>15267</v>
      </c>
      <c r="E577" s="5">
        <f>IFERROR(YEAR(data_to_analyze[[#This Row],[In Theatres Date]]),"No Data")</f>
        <v>1941</v>
      </c>
      <c r="F577" s="5" t="str">
        <f>IF(ISERROR(MONTH(data_to_analyze[[#This Row],[In Theatres Date]])),"No Data",VLOOKUP(MONTH(data_to_analyze[[#This Row],[In Theatres Date]]),tb_months[],2,FALSE))</f>
        <v>October</v>
      </c>
      <c r="G577" s="1">
        <v>36571</v>
      </c>
      <c r="H577">
        <v>101</v>
      </c>
      <c r="I577" t="s">
        <v>176</v>
      </c>
      <c r="J577" t="s">
        <v>35</v>
      </c>
      <c r="K577">
        <v>100</v>
      </c>
      <c r="L577" t="str" cm="1">
        <f t="array" ref="L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7">
        <v>55</v>
      </c>
      <c r="N577">
        <v>91</v>
      </c>
      <c r="O577" t="str" cm="1">
        <f t="array" ref="O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77">
        <v>57767</v>
      </c>
      <c r="Q57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578" spans="1:17" x14ac:dyDescent="0.25">
      <c r="A578" t="s">
        <v>3354</v>
      </c>
      <c r="B578" t="s">
        <v>56</v>
      </c>
      <c r="C578" t="s">
        <v>335</v>
      </c>
      <c r="D578" s="1">
        <v>24453</v>
      </c>
      <c r="E578" s="5">
        <f>IFERROR(YEAR(data_to_analyze[[#This Row],[In Theatres Date]]),"No Data")</f>
        <v>1966</v>
      </c>
      <c r="F578" s="5" t="str">
        <f>IF(ISERROR(MONTH(data_to_analyze[[#This Row],[In Theatres Date]])),"No Data",VLOOKUP(MONTH(data_to_analyze[[#This Row],[In Theatres Date]]),tb_months[],2,FALSE))</f>
        <v>December</v>
      </c>
      <c r="G578" s="1">
        <v>36193</v>
      </c>
      <c r="H578">
        <v>121</v>
      </c>
      <c r="I578" t="s">
        <v>434</v>
      </c>
      <c r="J578" t="s">
        <v>43</v>
      </c>
      <c r="K578">
        <v>82</v>
      </c>
      <c r="L578" t="str" cm="1">
        <f t="array" ref="L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78">
        <v>38</v>
      </c>
      <c r="N578">
        <v>87</v>
      </c>
      <c r="O578" t="str" cm="1">
        <f t="array" ref="O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8">
        <v>9736</v>
      </c>
      <c r="Q57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579" spans="1:17" x14ac:dyDescent="0.25">
      <c r="A579" t="s">
        <v>3359</v>
      </c>
      <c r="B579" t="s">
        <v>3362</v>
      </c>
      <c r="C579" t="s">
        <v>335</v>
      </c>
      <c r="D579" s="1">
        <v>22943</v>
      </c>
      <c r="E579" s="5">
        <f>IFERROR(YEAR(data_to_analyze[[#This Row],[In Theatres Date]]),"No Data")</f>
        <v>1962</v>
      </c>
      <c r="F579" s="5" t="str">
        <f>IF(ISERROR(MONTH(data_to_analyze[[#This Row],[In Theatres Date]])),"No Data",VLOOKUP(MONTH(data_to_analyze[[#This Row],[In Theatres Date]]),tb_months[],2,FALSE))</f>
        <v>October</v>
      </c>
      <c r="G579" s="1">
        <v>37026</v>
      </c>
      <c r="H579">
        <v>127</v>
      </c>
      <c r="I579" t="s">
        <v>3364</v>
      </c>
      <c r="J579" t="s">
        <v>35</v>
      </c>
      <c r="K579">
        <v>96</v>
      </c>
      <c r="L579" t="str" cm="1">
        <f t="array" ref="L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79">
        <v>56</v>
      </c>
      <c r="N579">
        <v>90</v>
      </c>
      <c r="O579" t="str" cm="1">
        <f t="array" ref="O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79">
        <v>31317</v>
      </c>
      <c r="Q57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80" spans="1:17" x14ac:dyDescent="0.25">
      <c r="A580" t="s">
        <v>3365</v>
      </c>
      <c r="B580" t="s">
        <v>65</v>
      </c>
      <c r="C580" t="s">
        <v>1252</v>
      </c>
      <c r="D580" s="1">
        <v>31576</v>
      </c>
      <c r="E580" s="5">
        <f>IFERROR(YEAR(data_to_analyze[[#This Row],[In Theatres Date]]),"No Data")</f>
        <v>1986</v>
      </c>
      <c r="F580" s="5" t="str">
        <f>IF(ISERROR(MONTH(data_to_analyze[[#This Row],[In Theatres Date]])),"No Data",VLOOKUP(MONTH(data_to_analyze[[#This Row],[In Theatres Date]]),tb_months[],2,FALSE))</f>
        <v>June</v>
      </c>
      <c r="G580" s="1">
        <v>37411</v>
      </c>
      <c r="H580">
        <v>112</v>
      </c>
      <c r="I580" t="s">
        <v>410</v>
      </c>
      <c r="J580" t="s">
        <v>26</v>
      </c>
      <c r="K580">
        <v>47</v>
      </c>
      <c r="L580" t="str" cm="1">
        <f t="array" ref="L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0">
        <v>17</v>
      </c>
      <c r="N580">
        <v>46</v>
      </c>
      <c r="O580" t="str" cm="1">
        <f t="array" ref="O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80">
        <v>5184</v>
      </c>
      <c r="Q58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581" spans="1:17" x14ac:dyDescent="0.25">
      <c r="A581" t="s">
        <v>3369</v>
      </c>
      <c r="B581" t="s">
        <v>30</v>
      </c>
      <c r="C581" t="s">
        <v>1252</v>
      </c>
      <c r="D581" s="1">
        <v>31639</v>
      </c>
      <c r="E581" s="5">
        <f>IFERROR(YEAR(data_to_analyze[[#This Row],[In Theatres Date]]),"No Data")</f>
        <v>1986</v>
      </c>
      <c r="F581" s="5" t="str">
        <f>IF(ISERROR(MONTH(data_to_analyze[[#This Row],[In Theatres Date]])),"No Data",VLOOKUP(MONTH(data_to_analyze[[#This Row],[In Theatres Date]]),tb_months[],2,FALSE))</f>
        <v>August</v>
      </c>
      <c r="G581" s="1">
        <v>36921</v>
      </c>
      <c r="H581">
        <v>121</v>
      </c>
      <c r="I581" t="s">
        <v>259</v>
      </c>
      <c r="J581" t="s">
        <v>43</v>
      </c>
      <c r="K581">
        <v>94</v>
      </c>
      <c r="L581" t="str" cm="1">
        <f t="array" ref="L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1">
        <v>36</v>
      </c>
      <c r="N581">
        <v>77</v>
      </c>
      <c r="O581" t="str" cm="1">
        <f t="array" ref="O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1">
        <v>53240</v>
      </c>
      <c r="Q581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582" spans="1:17" x14ac:dyDescent="0.25">
      <c r="A582" t="s">
        <v>3374</v>
      </c>
      <c r="B582" t="s">
        <v>20</v>
      </c>
      <c r="C582" t="s">
        <v>31</v>
      </c>
      <c r="D582" s="1">
        <v>31821</v>
      </c>
      <c r="E582" s="5">
        <f>IFERROR(YEAR(data_to_analyze[[#This Row],[In Theatres Date]]),"No Data")</f>
        <v>1987</v>
      </c>
      <c r="F582" s="5" t="str">
        <f>IF(ISERROR(MONTH(data_to_analyze[[#This Row],[In Theatres Date]])),"No Data",VLOOKUP(MONTH(data_to_analyze[[#This Row],[In Theatres Date]]),tb_months[],2,FALSE))</f>
        <v>February</v>
      </c>
      <c r="G582" s="1">
        <v>37251</v>
      </c>
      <c r="H582">
        <v>90</v>
      </c>
      <c r="I582" t="s">
        <v>3381</v>
      </c>
      <c r="J582" t="s">
        <v>26</v>
      </c>
      <c r="K582">
        <v>19</v>
      </c>
      <c r="L582" t="str" cm="1">
        <f t="array" ref="L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82">
        <v>36</v>
      </c>
      <c r="N582">
        <v>55</v>
      </c>
      <c r="O582" t="str" cm="1">
        <f t="array" ref="O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2">
        <v>44704</v>
      </c>
      <c r="Q582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583" spans="1:17" x14ac:dyDescent="0.25">
      <c r="A583" t="s">
        <v>3382</v>
      </c>
      <c r="B583" t="s">
        <v>47</v>
      </c>
      <c r="C583" t="s">
        <v>1252</v>
      </c>
      <c r="D583" s="1">
        <v>7645</v>
      </c>
      <c r="E583" s="5">
        <f>IFERROR(YEAR(data_to_analyze[[#This Row],[In Theatres Date]]),"No Data")</f>
        <v>1920</v>
      </c>
      <c r="F583" s="5" t="str">
        <f>IF(ISERROR(MONTH(data_to_analyze[[#This Row],[In Theatres Date]])),"No Data",VLOOKUP(MONTH(data_to_analyze[[#This Row],[In Theatres Date]]),tb_months[],2,FALSE))</f>
        <v>December</v>
      </c>
      <c r="G583" s="1">
        <v>36172</v>
      </c>
      <c r="H583">
        <v>80</v>
      </c>
      <c r="I583" t="s">
        <v>98</v>
      </c>
      <c r="J583" t="s">
        <v>43</v>
      </c>
      <c r="K583">
        <v>88</v>
      </c>
      <c r="L583" t="str" cm="1">
        <f t="array" ref="L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83">
        <v>8</v>
      </c>
      <c r="N583">
        <v>70</v>
      </c>
      <c r="O583" t="str" cm="1">
        <f t="array" ref="O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3">
        <v>4984</v>
      </c>
      <c r="Q58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584" spans="1:17" x14ac:dyDescent="0.25">
      <c r="A584" t="s">
        <v>3388</v>
      </c>
      <c r="B584" t="s">
        <v>47</v>
      </c>
      <c r="C584" t="s">
        <v>335</v>
      </c>
      <c r="D584" s="1">
        <v>20190</v>
      </c>
      <c r="E584" s="5">
        <f>IFERROR(YEAR(data_to_analyze[[#This Row],[In Theatres Date]]),"No Data")</f>
        <v>1955</v>
      </c>
      <c r="F584" s="5" t="str">
        <f>IF(ISERROR(MONTH(data_to_analyze[[#This Row],[In Theatres Date]])),"No Data",VLOOKUP(MONTH(data_to_analyze[[#This Row],[In Theatres Date]]),tb_months[],2,FALSE))</f>
        <v>April</v>
      </c>
      <c r="G584" s="1">
        <v>37061</v>
      </c>
      <c r="H584">
        <v>90</v>
      </c>
      <c r="I584" t="s">
        <v>134</v>
      </c>
      <c r="J584" t="s">
        <v>43</v>
      </c>
      <c r="K584">
        <v>100</v>
      </c>
      <c r="L584" t="str" cm="1">
        <f t="array" ref="L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4">
        <v>34</v>
      </c>
      <c r="N584">
        <v>87</v>
      </c>
      <c r="O584" t="str" cm="1">
        <f t="array" ref="O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84">
        <v>6727</v>
      </c>
      <c r="Q5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85" spans="1:17" x14ac:dyDescent="0.25">
      <c r="A585" t="s">
        <v>3393</v>
      </c>
      <c r="B585" t="s">
        <v>30</v>
      </c>
      <c r="C585" t="s">
        <v>256</v>
      </c>
      <c r="D585" s="1">
        <v>32213</v>
      </c>
      <c r="E585" s="5">
        <f>IFERROR(YEAR(data_to_analyze[[#This Row],[In Theatres Date]]),"No Data")</f>
        <v>1988</v>
      </c>
      <c r="F585" s="5" t="str">
        <f>IF(ISERROR(MONTH(data_to_analyze[[#This Row],[In Theatres Date]])),"No Data",VLOOKUP(MONTH(data_to_analyze[[#This Row],[In Theatres Date]]),tb_months[],2,FALSE))</f>
        <v>March</v>
      </c>
      <c r="G585" s="1">
        <v>38139</v>
      </c>
      <c r="H585">
        <v>91</v>
      </c>
      <c r="I585" t="s">
        <v>253</v>
      </c>
      <c r="J585" t="s">
        <v>26</v>
      </c>
      <c r="K585">
        <v>47</v>
      </c>
      <c r="L585" t="str" cm="1">
        <f t="array" ref="L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85">
        <v>15</v>
      </c>
      <c r="N585">
        <v>51</v>
      </c>
      <c r="O585" t="str" cm="1">
        <f t="array" ref="O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5">
        <v>1531</v>
      </c>
      <c r="Q58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586" spans="1:17" x14ac:dyDescent="0.25">
      <c r="A586" t="s">
        <v>3399</v>
      </c>
      <c r="B586" t="s">
        <v>30</v>
      </c>
      <c r="C586" t="s">
        <v>1252</v>
      </c>
      <c r="D586" s="1">
        <v>26299</v>
      </c>
      <c r="E586" s="5">
        <f>IFERROR(YEAR(data_to_analyze[[#This Row],[In Theatres Date]]),"No Data")</f>
        <v>1972</v>
      </c>
      <c r="F586" s="5" t="str">
        <f>IF(ISERROR(MONTH(data_to_analyze[[#This Row],[In Theatres Date]])),"No Data",VLOOKUP(MONTH(data_to_analyze[[#This Row],[In Theatres Date]]),tb_months[],2,FALSE))</f>
        <v>January</v>
      </c>
      <c r="G586" s="1">
        <v>37537</v>
      </c>
      <c r="H586">
        <v>100</v>
      </c>
      <c r="I586" t="s">
        <v>98</v>
      </c>
      <c r="J586" t="s">
        <v>26</v>
      </c>
      <c r="K586">
        <v>40</v>
      </c>
      <c r="L586" t="str" cm="1">
        <f t="array" ref="L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86">
        <v>5</v>
      </c>
      <c r="N586">
        <v>66</v>
      </c>
      <c r="O586" t="str" cm="1">
        <f t="array" ref="O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86">
        <v>4700</v>
      </c>
      <c r="Q58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87" spans="1:17" x14ac:dyDescent="0.25">
      <c r="A587" t="s">
        <v>3402</v>
      </c>
      <c r="B587" t="s">
        <v>47</v>
      </c>
      <c r="C587" t="s">
        <v>335</v>
      </c>
      <c r="D587" s="1">
        <v>18464</v>
      </c>
      <c r="E587" s="5">
        <f>IFERROR(YEAR(data_to_analyze[[#This Row],[In Theatres Date]]),"No Data")</f>
        <v>1950</v>
      </c>
      <c r="F587" s="5" t="str">
        <f>IF(ISERROR(MONTH(data_to_analyze[[#This Row],[In Theatres Date]])),"No Data",VLOOKUP(MONTH(data_to_analyze[[#This Row],[In Theatres Date]]),tb_months[],2,FALSE))</f>
        <v>July</v>
      </c>
      <c r="G587" s="1">
        <v>37971</v>
      </c>
      <c r="H587">
        <v>85</v>
      </c>
      <c r="I587" t="s">
        <v>85</v>
      </c>
      <c r="J587" t="s">
        <v>43</v>
      </c>
      <c r="K587">
        <v>77</v>
      </c>
      <c r="L587" t="str" cm="1">
        <f t="array" ref="L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587">
        <v>13</v>
      </c>
      <c r="N587">
        <v>74</v>
      </c>
      <c r="O587" t="str" cm="1">
        <f t="array" ref="O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87">
        <v>1454</v>
      </c>
      <c r="Q58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588" spans="1:17" x14ac:dyDescent="0.25">
      <c r="A588" t="s">
        <v>3405</v>
      </c>
      <c r="B588" t="s">
        <v>20</v>
      </c>
      <c r="C588" t="s">
        <v>1252</v>
      </c>
      <c r="D588" s="1">
        <v>29147</v>
      </c>
      <c r="E588" s="5">
        <f>IFERROR(YEAR(data_to_analyze[[#This Row],[In Theatres Date]]),"No Data")</f>
        <v>1979</v>
      </c>
      <c r="F588" s="5" t="str">
        <f>IF(ISERROR(MONTH(data_to_analyze[[#This Row],[In Theatres Date]])),"No Data",VLOOKUP(MONTH(data_to_analyze[[#This Row],[In Theatres Date]]),tb_months[],2,FALSE))</f>
        <v>October</v>
      </c>
      <c r="G588" s="1">
        <v>36592</v>
      </c>
      <c r="H588">
        <v>108</v>
      </c>
      <c r="I588" t="s">
        <v>2394</v>
      </c>
      <c r="J588" t="s">
        <v>26</v>
      </c>
      <c r="K588">
        <v>5</v>
      </c>
      <c r="L588" t="str" cm="1">
        <f t="array" ref="L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8">
        <v>20</v>
      </c>
      <c r="N588">
        <v>12</v>
      </c>
      <c r="O588" t="str" cm="1">
        <f t="array" ref="O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88">
        <v>932</v>
      </c>
      <c r="Q58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89" spans="1:17" x14ac:dyDescent="0.25">
      <c r="A589" t="s">
        <v>3411</v>
      </c>
      <c r="B589" t="s">
        <v>65</v>
      </c>
      <c r="C589" t="s">
        <v>1252</v>
      </c>
      <c r="D589" s="1">
        <v>9934</v>
      </c>
      <c r="E589" s="5">
        <f>IFERROR(YEAR(data_to_analyze[[#This Row],[In Theatres Date]]),"No Data")</f>
        <v>1927</v>
      </c>
      <c r="F589" s="5" t="str">
        <f>IF(ISERROR(MONTH(data_to_analyze[[#This Row],[In Theatres Date]])),"No Data",VLOOKUP(MONTH(data_to_analyze[[#This Row],[In Theatres Date]]),tb_months[],2,FALSE))</f>
        <v>March</v>
      </c>
      <c r="G589" s="1">
        <v>37670</v>
      </c>
      <c r="H589">
        <v>115</v>
      </c>
      <c r="I589" t="s">
        <v>112</v>
      </c>
      <c r="J589" t="s">
        <v>35</v>
      </c>
      <c r="K589">
        <v>98</v>
      </c>
      <c r="L589" t="str" cm="1">
        <f t="array" ref="L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89">
        <v>124</v>
      </c>
      <c r="N589">
        <v>92</v>
      </c>
      <c r="O589" t="str" cm="1">
        <f t="array" ref="O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89">
        <v>62757</v>
      </c>
      <c r="Q58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90" spans="1:17" x14ac:dyDescent="0.25">
      <c r="A590" t="s">
        <v>3416</v>
      </c>
      <c r="B590" t="s">
        <v>47</v>
      </c>
      <c r="C590" t="s">
        <v>335</v>
      </c>
      <c r="D590" s="1">
        <v>13066</v>
      </c>
      <c r="E590" s="5">
        <f>IFERROR(YEAR(data_to_analyze[[#This Row],[In Theatres Date]]),"No Data")</f>
        <v>1935</v>
      </c>
      <c r="F590" s="5" t="str">
        <f>IF(ISERROR(MONTH(data_to_analyze[[#This Row],[In Theatres Date]])),"No Data",VLOOKUP(MONTH(data_to_analyze[[#This Row],[In Theatres Date]]),tb_months[],2,FALSE))</f>
        <v>October</v>
      </c>
      <c r="G590" s="1">
        <v>39308</v>
      </c>
      <c r="H590">
        <v>117</v>
      </c>
      <c r="I590" t="s">
        <v>176</v>
      </c>
      <c r="J590" t="s">
        <v>43</v>
      </c>
      <c r="K590">
        <v>91</v>
      </c>
      <c r="L590" t="str" cm="1">
        <f t="array" ref="L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0">
        <v>11</v>
      </c>
      <c r="N590">
        <v>62</v>
      </c>
      <c r="O590" t="str" cm="1">
        <f t="array" ref="O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0">
        <v>1225</v>
      </c>
      <c r="Q59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591" spans="1:17" x14ac:dyDescent="0.25">
      <c r="A591" t="s">
        <v>3422</v>
      </c>
      <c r="B591" t="s">
        <v>20</v>
      </c>
      <c r="C591" t="s">
        <v>1252</v>
      </c>
      <c r="D591" s="1">
        <v>17899</v>
      </c>
      <c r="E591" s="5">
        <f>IFERROR(YEAR(data_to_analyze[[#This Row],[In Theatres Date]]),"No Data")</f>
        <v>1949</v>
      </c>
      <c r="F591" s="5" t="str">
        <f>IF(ISERROR(MONTH(data_to_analyze[[#This Row],[In Theatres Date]])),"No Data",VLOOKUP(MONTH(data_to_analyze[[#This Row],[In Theatres Date]]),tb_months[],2,FALSE))</f>
        <v>January</v>
      </c>
      <c r="G591" s="1">
        <v>38678</v>
      </c>
      <c r="H591">
        <v>94</v>
      </c>
      <c r="I591" t="s">
        <v>3428</v>
      </c>
      <c r="J591" t="s">
        <v>43</v>
      </c>
      <c r="K591">
        <v>95</v>
      </c>
      <c r="L591" t="str" cm="1">
        <f t="array" ref="L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1">
        <v>20</v>
      </c>
      <c r="N591">
        <v>63</v>
      </c>
      <c r="O591" t="str" cm="1">
        <f t="array" ref="O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1">
        <v>7772</v>
      </c>
      <c r="Q59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592" spans="1:17" x14ac:dyDescent="0.25">
      <c r="A592" t="s">
        <v>3429</v>
      </c>
      <c r="B592" t="s">
        <v>47</v>
      </c>
      <c r="C592" t="s">
        <v>335</v>
      </c>
      <c r="D592" s="1">
        <v>22855</v>
      </c>
      <c r="E592" s="5">
        <f>IFERROR(YEAR(data_to_analyze[[#This Row],[In Theatres Date]]),"No Data")</f>
        <v>1962</v>
      </c>
      <c r="F592" s="5" t="str">
        <f>IF(ISERROR(MONTH(data_to_analyze[[#This Row],[In Theatres Date]])),"No Data",VLOOKUP(MONTH(data_to_analyze[[#This Row],[In Theatres Date]]),tb_months[],2,FALSE))</f>
        <v>July</v>
      </c>
      <c r="G592" s="1">
        <v>36956</v>
      </c>
      <c r="H592">
        <v>107</v>
      </c>
      <c r="I592" t="s">
        <v>134</v>
      </c>
      <c r="J592" t="s">
        <v>43</v>
      </c>
      <c r="K592">
        <v>100</v>
      </c>
      <c r="L592" t="str" cm="1">
        <f t="array" ref="L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2">
        <v>23</v>
      </c>
      <c r="N592">
        <v>88</v>
      </c>
      <c r="O592" t="str" cm="1">
        <f t="array" ref="O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2">
        <v>8825</v>
      </c>
      <c r="Q5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593" spans="1:17" x14ac:dyDescent="0.25">
      <c r="A593" t="s">
        <v>3433</v>
      </c>
      <c r="B593" t="s">
        <v>30</v>
      </c>
      <c r="C593" t="s">
        <v>1252</v>
      </c>
      <c r="D593" s="1">
        <v>30682</v>
      </c>
      <c r="E593" s="5">
        <f>IFERROR(YEAR(data_to_analyze[[#This Row],[In Theatres Date]]),"No Data")</f>
        <v>1984</v>
      </c>
      <c r="F593" s="5" t="str">
        <f>IF(ISERROR(MONTH(data_to_analyze[[#This Row],[In Theatres Date]])),"No Data",VLOOKUP(MONTH(data_to_analyze[[#This Row],[In Theatres Date]]),tb_months[],2,FALSE))</f>
        <v>January</v>
      </c>
      <c r="G593" s="1">
        <v>36690</v>
      </c>
      <c r="H593">
        <v>101</v>
      </c>
      <c r="I593" t="s">
        <v>134</v>
      </c>
      <c r="J593" t="s">
        <v>26</v>
      </c>
      <c r="K593">
        <v>20</v>
      </c>
      <c r="L593" t="str" cm="1">
        <f t="array" ref="L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593">
        <v>15</v>
      </c>
      <c r="N593">
        <v>42</v>
      </c>
      <c r="O593" t="str" cm="1">
        <f t="array" ref="O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3">
        <v>12319</v>
      </c>
      <c r="Q59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594" spans="1:17" x14ac:dyDescent="0.25">
      <c r="A594" t="s">
        <v>3438</v>
      </c>
      <c r="B594" t="s">
        <v>20</v>
      </c>
      <c r="C594" t="s">
        <v>67924</v>
      </c>
      <c r="D594" s="1">
        <v>31716</v>
      </c>
      <c r="E594" s="5">
        <f>IFERROR(YEAR(data_to_analyze[[#This Row],[In Theatres Date]]),"No Data")</f>
        <v>1986</v>
      </c>
      <c r="F594" s="5" t="str">
        <f>IF(ISERROR(MONTH(data_to_analyze[[#This Row],[In Theatres Date]])),"No Data",VLOOKUP(MONTH(data_to_analyze[[#This Row],[In Theatres Date]]),tb_months[],2,FALSE))</f>
        <v>October</v>
      </c>
      <c r="G594" s="1">
        <v>37754</v>
      </c>
      <c r="H594">
        <v>126</v>
      </c>
      <c r="I594" t="s">
        <v>126</v>
      </c>
      <c r="J594" t="s">
        <v>43</v>
      </c>
      <c r="K594">
        <v>64</v>
      </c>
      <c r="L594" t="str" cm="1">
        <f t="array" ref="L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4">
        <v>25</v>
      </c>
      <c r="N594">
        <v>87</v>
      </c>
      <c r="O594" t="str" cm="1">
        <f t="array" ref="O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4">
        <v>38852</v>
      </c>
      <c r="Q59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595" spans="1:17" x14ac:dyDescent="0.25">
      <c r="A595" t="s">
        <v>3443</v>
      </c>
      <c r="B595" t="s">
        <v>47</v>
      </c>
      <c r="C595" t="s">
        <v>335</v>
      </c>
      <c r="D595" s="1">
        <v>20300</v>
      </c>
      <c r="E595" s="5">
        <f>IFERROR(YEAR(data_to_analyze[[#This Row],[In Theatres Date]]),"No Data")</f>
        <v>1955</v>
      </c>
      <c r="F595" s="5" t="str">
        <f>IF(ISERROR(MONTH(data_to_analyze[[#This Row],[In Theatres Date]])),"No Data",VLOOKUP(MONTH(data_to_analyze[[#This Row],[In Theatres Date]]),tb_months[],2,FALSE))</f>
        <v>July</v>
      </c>
      <c r="G595" s="1">
        <v>36151</v>
      </c>
      <c r="H595">
        <v>123</v>
      </c>
      <c r="I595" t="s">
        <v>126</v>
      </c>
      <c r="J595" t="s">
        <v>43</v>
      </c>
      <c r="K595">
        <v>92</v>
      </c>
      <c r="L595" t="str" cm="1">
        <f t="array" ref="L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5">
        <v>25</v>
      </c>
      <c r="N595">
        <v>85</v>
      </c>
      <c r="O595" t="str" cm="1">
        <f t="array" ref="O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5">
        <v>6722</v>
      </c>
      <c r="Q5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596" spans="1:17" x14ac:dyDescent="0.25">
      <c r="A596" t="s">
        <v>3448</v>
      </c>
      <c r="B596" t="s">
        <v>56</v>
      </c>
      <c r="C596" t="s">
        <v>1252</v>
      </c>
      <c r="D596" s="1">
        <v>20633</v>
      </c>
      <c r="E596" s="5">
        <f>IFERROR(YEAR(data_to_analyze[[#This Row],[In Theatres Date]]),"No Data")</f>
        <v>1956</v>
      </c>
      <c r="F596" s="5" t="str">
        <f>IF(ISERROR(MONTH(data_to_analyze[[#This Row],[In Theatres Date]])),"No Data",VLOOKUP(MONTH(data_to_analyze[[#This Row],[In Theatres Date]]),tb_months[],2,FALSE))</f>
        <v>June</v>
      </c>
      <c r="G596" s="1">
        <v>37061</v>
      </c>
      <c r="H596">
        <v>116</v>
      </c>
      <c r="I596" t="s">
        <v>253</v>
      </c>
      <c r="J596" t="s">
        <v>43</v>
      </c>
      <c r="K596">
        <v>86</v>
      </c>
      <c r="L596" t="str" cm="1">
        <f t="array" ref="L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6">
        <v>21</v>
      </c>
      <c r="N596">
        <v>73</v>
      </c>
      <c r="O596" t="str" cm="1">
        <f t="array" ref="O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96">
        <v>8322</v>
      </c>
      <c r="Q59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597" spans="1:17" x14ac:dyDescent="0.25">
      <c r="A597" t="s">
        <v>3453</v>
      </c>
      <c r="B597" t="s">
        <v>47</v>
      </c>
      <c r="C597" t="s">
        <v>335</v>
      </c>
      <c r="D597" s="1">
        <v>11585</v>
      </c>
      <c r="E597" s="5">
        <f>IFERROR(YEAR(data_to_analyze[[#This Row],[In Theatres Date]]),"No Data")</f>
        <v>1931</v>
      </c>
      <c r="F597" s="5" t="str">
        <f>IF(ISERROR(MONTH(data_to_analyze[[#This Row],[In Theatres Date]])),"No Data",VLOOKUP(MONTH(data_to_analyze[[#This Row],[In Theatres Date]]),tb_months[],2,FALSE))</f>
        <v>September</v>
      </c>
      <c r="G597" s="1">
        <v>36809</v>
      </c>
      <c r="H597">
        <v>77</v>
      </c>
      <c r="I597" t="s">
        <v>2026</v>
      </c>
      <c r="J597" t="s">
        <v>43</v>
      </c>
      <c r="K597">
        <v>94</v>
      </c>
      <c r="L597" t="str" cm="1">
        <f t="array" ref="L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7">
        <v>18</v>
      </c>
      <c r="N597">
        <v>83</v>
      </c>
      <c r="O597" t="str" cm="1">
        <f t="array" ref="O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597">
        <v>7669</v>
      </c>
      <c r="Q59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598" spans="1:17" x14ac:dyDescent="0.25">
      <c r="A598" t="s">
        <v>3453</v>
      </c>
      <c r="B598" t="s">
        <v>20</v>
      </c>
      <c r="C598" t="s">
        <v>335</v>
      </c>
      <c r="D598" s="1">
        <v>19242</v>
      </c>
      <c r="E598" s="5">
        <f>IFERROR(YEAR(data_to_analyze[[#This Row],[In Theatres Date]]),"No Data")</f>
        <v>1952</v>
      </c>
      <c r="F598" s="5" t="str">
        <f>IF(ISERROR(MONTH(data_to_analyze[[#This Row],[In Theatres Date]])),"No Data",VLOOKUP(MONTH(data_to_analyze[[#This Row],[In Theatres Date]]),tb_months[],2,FALSE))</f>
        <v>September</v>
      </c>
      <c r="G598" s="1">
        <v>37390</v>
      </c>
      <c r="H598">
        <v>92</v>
      </c>
      <c r="I598" t="s">
        <v>1948</v>
      </c>
      <c r="J598" t="s">
        <v>43</v>
      </c>
      <c r="K598">
        <v>88</v>
      </c>
      <c r="L598" t="str" cm="1">
        <f t="array" ref="L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598">
        <v>25</v>
      </c>
      <c r="N598">
        <v>68</v>
      </c>
      <c r="O598" t="str" cm="1">
        <f t="array" ref="O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8">
        <v>8736</v>
      </c>
      <c r="Q59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599" spans="1:17" x14ac:dyDescent="0.25">
      <c r="A599" t="s">
        <v>3462</v>
      </c>
      <c r="B599" t="s">
        <v>20</v>
      </c>
      <c r="C599" t="s">
        <v>1252</v>
      </c>
      <c r="D599" s="1">
        <v>29035</v>
      </c>
      <c r="E599" s="5">
        <f>IFERROR(YEAR(data_to_analyze[[#This Row],[In Theatres Date]]),"No Data")</f>
        <v>1979</v>
      </c>
      <c r="F599" s="5" t="str">
        <f>IF(ISERROR(MONTH(data_to_analyze[[#This Row],[In Theatres Date]])),"No Data",VLOOKUP(MONTH(data_to_analyze[[#This Row],[In Theatres Date]]),tb_months[],2,FALSE))</f>
        <v>June</v>
      </c>
      <c r="G599" s="1">
        <v>36662</v>
      </c>
      <c r="H599">
        <v>136</v>
      </c>
      <c r="I599" t="s">
        <v>98</v>
      </c>
      <c r="J599" t="s">
        <v>43</v>
      </c>
      <c r="K599">
        <v>61</v>
      </c>
      <c r="L599" t="str" cm="1">
        <f t="array" ref="L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599">
        <v>49</v>
      </c>
      <c r="N599">
        <v>43</v>
      </c>
      <c r="O599" t="str" cm="1">
        <f t="array" ref="O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99">
        <v>57971</v>
      </c>
      <c r="Q59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00" spans="1:17" x14ac:dyDescent="0.25">
      <c r="A600" t="s">
        <v>3468</v>
      </c>
      <c r="B600" t="s">
        <v>47</v>
      </c>
      <c r="C600" t="s">
        <v>335</v>
      </c>
      <c r="D600" s="1">
        <v>12284</v>
      </c>
      <c r="E600" s="5">
        <f>IFERROR(YEAR(data_to_analyze[[#This Row],[In Theatres Date]]),"No Data")</f>
        <v>1933</v>
      </c>
      <c r="F600" s="5" t="str">
        <f>IF(ISERROR(MONTH(data_to_analyze[[#This Row],[In Theatres Date]])),"No Data",VLOOKUP(MONTH(data_to_analyze[[#This Row],[In Theatres Date]]),tb_months[],2,FALSE))</f>
        <v>August</v>
      </c>
      <c r="G600" s="1">
        <v>39231</v>
      </c>
      <c r="H600">
        <v>74</v>
      </c>
      <c r="I600" t="s">
        <v>2858</v>
      </c>
      <c r="J600" t="s">
        <v>43</v>
      </c>
      <c r="K600">
        <v>70</v>
      </c>
      <c r="L600" t="str" cm="1">
        <f t="array" ref="L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0">
        <v>10</v>
      </c>
      <c r="N600">
        <v>46</v>
      </c>
      <c r="O600" t="str" cm="1">
        <f t="array" ref="O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0">
        <v>831</v>
      </c>
      <c r="Q60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01" spans="1:17" x14ac:dyDescent="0.25">
      <c r="A601" t="s">
        <v>3473</v>
      </c>
      <c r="B601" t="s">
        <v>47</v>
      </c>
      <c r="C601" t="s">
        <v>335</v>
      </c>
      <c r="D601" s="1">
        <v>19351</v>
      </c>
      <c r="E601" s="5">
        <f>IFERROR(YEAR(data_to_analyze[[#This Row],[In Theatres Date]]),"No Data")</f>
        <v>1952</v>
      </c>
      <c r="F601" s="5" t="str">
        <f>IF(ISERROR(MONTH(data_to_analyze[[#This Row],[In Theatres Date]])),"No Data",VLOOKUP(MONTH(data_to_analyze[[#This Row],[In Theatres Date]]),tb_months[],2,FALSE))</f>
        <v>December</v>
      </c>
      <c r="G601" s="1">
        <v>38153</v>
      </c>
      <c r="H601">
        <v>119</v>
      </c>
      <c r="I601" t="s">
        <v>98</v>
      </c>
      <c r="J601" t="s">
        <v>43</v>
      </c>
      <c r="K601">
        <v>78</v>
      </c>
      <c r="L601" t="str" cm="1">
        <f t="array" ref="L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01">
        <v>9</v>
      </c>
      <c r="N601">
        <v>90</v>
      </c>
      <c r="O601" t="str" cm="1">
        <f t="array" ref="O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1">
        <v>68244</v>
      </c>
      <c r="Q60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602" spans="1:17" x14ac:dyDescent="0.25">
      <c r="A602" t="s">
        <v>3477</v>
      </c>
      <c r="B602" t="s">
        <v>47</v>
      </c>
      <c r="C602" t="s">
        <v>335</v>
      </c>
      <c r="D602" s="1">
        <v>15007</v>
      </c>
      <c r="E602" s="5">
        <f>IFERROR(YEAR(data_to_analyze[[#This Row],[In Theatres Date]]),"No Data")</f>
        <v>1941</v>
      </c>
      <c r="F602" s="5" t="str">
        <f>IF(ISERROR(MONTH(data_to_analyze[[#This Row],[In Theatres Date]])),"No Data",VLOOKUP(MONTH(data_to_analyze[[#This Row],[In Theatres Date]]),tb_months[],2,FALSE))</f>
        <v>January</v>
      </c>
      <c r="G602" s="1">
        <v>38237</v>
      </c>
      <c r="H602">
        <v>95</v>
      </c>
      <c r="I602" t="s">
        <v>3338</v>
      </c>
      <c r="J602" t="s">
        <v>43</v>
      </c>
      <c r="K602">
        <v>67</v>
      </c>
      <c r="L602" t="str" cm="1">
        <f t="array" ref="L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2">
        <v>21</v>
      </c>
      <c r="N602">
        <v>49</v>
      </c>
      <c r="O602" t="str" cm="1">
        <f t="array" ref="O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2">
        <v>4825</v>
      </c>
      <c r="Q60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03" spans="1:17" x14ac:dyDescent="0.25">
      <c r="A603" t="s">
        <v>3480</v>
      </c>
      <c r="B603" t="s">
        <v>65</v>
      </c>
      <c r="C603" t="s">
        <v>116</v>
      </c>
      <c r="D603" s="1">
        <v>31042</v>
      </c>
      <c r="E603" s="5">
        <f>IFERROR(YEAR(data_to_analyze[[#This Row],[In Theatres Date]]),"No Data")</f>
        <v>1984</v>
      </c>
      <c r="F603" s="5" t="str">
        <f>IF(ISERROR(MONTH(data_to_analyze[[#This Row],[In Theatres Date]])),"No Data",VLOOKUP(MONTH(data_to_analyze[[#This Row],[In Theatres Date]]),tb_months[],2,FALSE))</f>
        <v>December</v>
      </c>
      <c r="G603" s="1">
        <v>37264</v>
      </c>
      <c r="H603">
        <v>110</v>
      </c>
      <c r="I603" t="s">
        <v>134</v>
      </c>
      <c r="J603" t="s">
        <v>26</v>
      </c>
      <c r="K603">
        <v>36</v>
      </c>
      <c r="L603" t="str" cm="1">
        <f t="array" ref="L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03">
        <v>11</v>
      </c>
      <c r="N603">
        <v>45</v>
      </c>
      <c r="O603" t="str" cm="1">
        <f t="array" ref="O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03">
        <v>3301</v>
      </c>
      <c r="Q60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604" spans="1:17" x14ac:dyDescent="0.25">
      <c r="A604" t="s">
        <v>3485</v>
      </c>
      <c r="B604" t="s">
        <v>47</v>
      </c>
      <c r="C604" t="s">
        <v>335</v>
      </c>
      <c r="D604" s="1">
        <v>12045</v>
      </c>
      <c r="E604" s="5">
        <f>IFERROR(YEAR(data_to_analyze[[#This Row],[In Theatres Date]]),"No Data")</f>
        <v>1932</v>
      </c>
      <c r="F604" s="5" t="str">
        <f>IF(ISERROR(MONTH(data_to_analyze[[#This Row],[In Theatres Date]])),"No Data",VLOOKUP(MONTH(data_to_analyze[[#This Row],[In Theatres Date]]),tb_months[],2,FALSE))</f>
        <v>December</v>
      </c>
      <c r="G604" s="1">
        <v>37131</v>
      </c>
      <c r="H604">
        <v>72</v>
      </c>
      <c r="I604" t="s">
        <v>724</v>
      </c>
      <c r="J604" t="s">
        <v>43</v>
      </c>
      <c r="K604">
        <v>93</v>
      </c>
      <c r="L604" t="str" cm="1">
        <f t="array" ref="L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4">
        <v>28</v>
      </c>
      <c r="N604">
        <v>72</v>
      </c>
      <c r="O604" t="str" cm="1">
        <f t="array" ref="O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4">
        <v>12279</v>
      </c>
      <c r="Q60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05" spans="1:17" x14ac:dyDescent="0.25">
      <c r="A605" t="s">
        <v>3485</v>
      </c>
      <c r="B605" t="s">
        <v>56</v>
      </c>
      <c r="C605" t="s">
        <v>67924</v>
      </c>
      <c r="D605" s="1">
        <v>21551</v>
      </c>
      <c r="E605" s="5">
        <f>IFERROR(YEAR(data_to_analyze[[#This Row],[In Theatres Date]]),"No Data")</f>
        <v>1959</v>
      </c>
      <c r="F605" s="5" t="str">
        <f>IF(ISERROR(MONTH(data_to_analyze[[#This Row],[In Theatres Date]])),"No Data",VLOOKUP(MONTH(data_to_analyze[[#This Row],[In Theatres Date]]),tb_months[],2,FALSE))</f>
        <v>January</v>
      </c>
      <c r="G605" s="1">
        <v>37173</v>
      </c>
      <c r="H605">
        <v>86</v>
      </c>
      <c r="I605" t="s">
        <v>1333</v>
      </c>
      <c r="J605" t="s">
        <v>43</v>
      </c>
      <c r="K605">
        <v>89</v>
      </c>
      <c r="L605" t="str" cm="1">
        <f t="array" ref="L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5">
        <v>9</v>
      </c>
      <c r="N605">
        <v>64</v>
      </c>
      <c r="O605" t="str" cm="1">
        <f t="array" ref="O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5">
        <v>7704</v>
      </c>
      <c r="Q60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06" spans="1:17" x14ac:dyDescent="0.25">
      <c r="A606" t="s">
        <v>3496</v>
      </c>
      <c r="B606" t="s">
        <v>47</v>
      </c>
      <c r="C606" t="s">
        <v>335</v>
      </c>
      <c r="D606" s="1">
        <v>10959</v>
      </c>
      <c r="E606" s="5">
        <f>IFERROR(YEAR(data_to_analyze[[#This Row],[In Theatres Date]]),"No Data")</f>
        <v>1930</v>
      </c>
      <c r="F606" s="5" t="str">
        <f>IF(ISERROR(MONTH(data_to_analyze[[#This Row],[In Theatres Date]])),"No Data",VLOOKUP(MONTH(data_to_analyze[[#This Row],[In Theatres Date]]),tb_months[],2,FALSE))</f>
        <v>January</v>
      </c>
      <c r="G606" s="1">
        <v>36774</v>
      </c>
      <c r="H606">
        <v>102</v>
      </c>
      <c r="I606" t="s">
        <v>190</v>
      </c>
      <c r="J606" t="s">
        <v>43</v>
      </c>
      <c r="K606">
        <v>88</v>
      </c>
      <c r="L606" t="str" cm="1">
        <f t="array" ref="L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06">
        <v>17</v>
      </c>
      <c r="N606">
        <v>39</v>
      </c>
      <c r="O606" t="str" cm="1">
        <f t="array" ref="O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06">
        <v>1455</v>
      </c>
      <c r="Q606">
        <f>IF(ISERROR(data_to_analyze[[#This Row],[Tomatometer Rating]]-data_to_analyze[[#This Row],[Audience Rating]]),"No Data",data_to_analyze[[#This Row],[Tomatometer Rating]]-data_to_analyze[[#This Row],[Audience Rating]])</f>
        <v>49</v>
      </c>
    </row>
    <row r="607" spans="1:17" x14ac:dyDescent="0.25">
      <c r="A607" t="s">
        <v>3500</v>
      </c>
      <c r="B607" t="s">
        <v>56</v>
      </c>
      <c r="C607" t="s">
        <v>8653</v>
      </c>
      <c r="D607" s="1">
        <v>22816</v>
      </c>
      <c r="E607" s="5">
        <f>IFERROR(YEAR(data_to_analyze[[#This Row],[In Theatres Date]]),"No Data")</f>
        <v>1962</v>
      </c>
      <c r="F607" s="5" t="str">
        <f>IF(ISERROR(MONTH(data_to_analyze[[#This Row],[In Theatres Date]])),"No Data",VLOOKUP(MONTH(data_to_analyze[[#This Row],[In Theatres Date]]),tb_months[],2,FALSE))</f>
        <v>June</v>
      </c>
      <c r="G607" s="1">
        <v>36214</v>
      </c>
      <c r="H607">
        <v>152</v>
      </c>
      <c r="I607" t="s">
        <v>70</v>
      </c>
      <c r="J607" t="s">
        <v>43</v>
      </c>
      <c r="K607">
        <v>94</v>
      </c>
      <c r="L607" t="str" cm="1">
        <f t="array" ref="L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7">
        <v>17</v>
      </c>
      <c r="N607">
        <v>85</v>
      </c>
      <c r="O607" t="str" cm="1">
        <f t="array" ref="O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7">
        <v>30530</v>
      </c>
      <c r="Q60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08" spans="1:17" x14ac:dyDescent="0.25">
      <c r="A608" t="s">
        <v>3506</v>
      </c>
      <c r="B608" t="s">
        <v>47</v>
      </c>
      <c r="C608" t="s">
        <v>1252</v>
      </c>
      <c r="D608" s="1">
        <v>13096</v>
      </c>
      <c r="E608" s="5">
        <f>IFERROR(YEAR(data_to_analyze[[#This Row],[In Theatres Date]]),"No Data")</f>
        <v>1935</v>
      </c>
      <c r="F608" s="5" t="str">
        <f>IF(ISERROR(MONTH(data_to_analyze[[#This Row],[In Theatres Date]])),"No Data",VLOOKUP(MONTH(data_to_analyze[[#This Row],[In Theatres Date]]),tb_months[],2,FALSE))</f>
        <v>November</v>
      </c>
      <c r="G608" s="1">
        <v>38020</v>
      </c>
      <c r="H608">
        <v>122</v>
      </c>
      <c r="I608" t="s">
        <v>253</v>
      </c>
      <c r="J608" t="s">
        <v>43</v>
      </c>
      <c r="K608">
        <v>94</v>
      </c>
      <c r="L608" t="str" cm="1">
        <f t="array" ref="L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8">
        <v>35</v>
      </c>
      <c r="N608">
        <v>84</v>
      </c>
      <c r="O608" t="str" cm="1">
        <f t="array" ref="O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08">
        <v>8035</v>
      </c>
      <c r="Q60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09" spans="1:17" x14ac:dyDescent="0.25">
      <c r="A609" t="s">
        <v>3506</v>
      </c>
      <c r="B609" t="s">
        <v>47</v>
      </c>
      <c r="C609" t="s">
        <v>1252</v>
      </c>
      <c r="D609" s="1">
        <v>22958</v>
      </c>
      <c r="E609" s="5">
        <f>IFERROR(YEAR(data_to_analyze[[#This Row],[In Theatres Date]]),"No Data")</f>
        <v>1962</v>
      </c>
      <c r="F609" s="5" t="str">
        <f>IF(ISERROR(MONTH(data_to_analyze[[#This Row],[In Theatres Date]])),"No Data",VLOOKUP(MONTH(data_to_analyze[[#This Row],[In Theatres Date]]),tb_months[],2,FALSE))</f>
        <v>November</v>
      </c>
      <c r="G609" s="1">
        <v>39028</v>
      </c>
      <c r="H609">
        <v>179</v>
      </c>
      <c r="I609" t="s">
        <v>1333</v>
      </c>
      <c r="J609" t="s">
        <v>43</v>
      </c>
      <c r="K609">
        <v>68</v>
      </c>
      <c r="L609" t="str" cm="1">
        <f t="array" ref="L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09">
        <v>19</v>
      </c>
      <c r="N609">
        <v>74</v>
      </c>
      <c r="O609" t="str" cm="1">
        <f t="array" ref="O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09">
        <v>4457</v>
      </c>
      <c r="Q60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10" spans="1:17" x14ac:dyDescent="0.25">
      <c r="A610" t="s">
        <v>3516</v>
      </c>
      <c r="B610" t="s">
        <v>56</v>
      </c>
      <c r="C610" t="s">
        <v>335</v>
      </c>
      <c r="D610" s="1">
        <v>13399</v>
      </c>
      <c r="E610" s="5">
        <f>IFERROR(YEAR(data_to_analyze[[#This Row],[In Theatres Date]]),"No Data")</f>
        <v>1936</v>
      </c>
      <c r="F610" s="5" t="str">
        <f>IF(ISERROR(MONTH(data_to_analyze[[#This Row],[In Theatres Date]])),"No Data",VLOOKUP(MONTH(data_to_analyze[[#This Row],[In Theatres Date]]),tb_months[],2,FALSE))</f>
        <v>September</v>
      </c>
      <c r="G610" s="1">
        <v>36055</v>
      </c>
      <c r="H610">
        <v>95</v>
      </c>
      <c r="I610" t="s">
        <v>724</v>
      </c>
      <c r="J610" t="s">
        <v>43</v>
      </c>
      <c r="K610">
        <v>97</v>
      </c>
      <c r="L610" t="str" cm="1">
        <f t="array" ref="L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0">
        <v>32</v>
      </c>
      <c r="N610">
        <v>90</v>
      </c>
      <c r="O610" t="str" cm="1">
        <f t="array" ref="O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0">
        <v>7619</v>
      </c>
      <c r="Q6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11" spans="1:17" x14ac:dyDescent="0.25">
      <c r="A611" t="s">
        <v>3522</v>
      </c>
      <c r="B611" t="s">
        <v>20</v>
      </c>
      <c r="C611" t="s">
        <v>1252</v>
      </c>
      <c r="D611" s="1">
        <v>22494</v>
      </c>
      <c r="E611" s="5">
        <f>IFERROR(YEAR(data_to_analyze[[#This Row],[In Theatres Date]]),"No Data")</f>
        <v>1961</v>
      </c>
      <c r="F611" s="5" t="str">
        <f>IF(ISERROR(MONTH(data_to_analyze[[#This Row],[In Theatres Date]])),"No Data",VLOOKUP(MONTH(data_to_analyze[[#This Row],[In Theatres Date]]),tb_months[],2,FALSE))</f>
        <v>August</v>
      </c>
      <c r="G611" s="1">
        <v>37557</v>
      </c>
      <c r="H611">
        <v>101</v>
      </c>
      <c r="I611" t="s">
        <v>85</v>
      </c>
      <c r="J611" t="s">
        <v>43</v>
      </c>
      <c r="K611">
        <v>85</v>
      </c>
      <c r="L611" t="str" cm="1">
        <f t="array" ref="L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1">
        <v>13</v>
      </c>
      <c r="N611">
        <v>63</v>
      </c>
      <c r="O611" t="str" cm="1">
        <f t="array" ref="O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1">
        <v>3241</v>
      </c>
      <c r="Q61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12" spans="1:17" x14ac:dyDescent="0.25">
      <c r="A612" t="s">
        <v>3527</v>
      </c>
      <c r="B612" t="s">
        <v>30</v>
      </c>
      <c r="C612" t="s">
        <v>256</v>
      </c>
      <c r="D612" s="1">
        <v>32052</v>
      </c>
      <c r="E612" s="5">
        <f>IFERROR(YEAR(data_to_analyze[[#This Row],[In Theatres Date]]),"No Data")</f>
        <v>1987</v>
      </c>
      <c r="F612" s="5" t="str">
        <f>IF(ISERROR(MONTH(data_to_analyze[[#This Row],[In Theatres Date]])),"No Data",VLOOKUP(MONTH(data_to_analyze[[#This Row],[In Theatres Date]]),tb_months[],2,FALSE))</f>
        <v>October</v>
      </c>
      <c r="G612" s="1">
        <v>37509</v>
      </c>
      <c r="H612">
        <v>95</v>
      </c>
      <c r="I612" t="s">
        <v>676</v>
      </c>
      <c r="J612" t="s">
        <v>35</v>
      </c>
      <c r="K612">
        <v>88</v>
      </c>
      <c r="L612" t="str" cm="1">
        <f t="array" ref="L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12">
        <v>49</v>
      </c>
      <c r="N612">
        <v>74</v>
      </c>
      <c r="O612" t="str" cm="1">
        <f t="array" ref="O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2">
        <v>24757</v>
      </c>
      <c r="Q61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13" spans="1:17" x14ac:dyDescent="0.25">
      <c r="A613" t="s">
        <v>3534</v>
      </c>
      <c r="B613" t="s">
        <v>30</v>
      </c>
      <c r="C613" t="s">
        <v>31</v>
      </c>
      <c r="D613" s="1">
        <v>29938</v>
      </c>
      <c r="E613" s="5">
        <f>IFERROR(YEAR(data_to_analyze[[#This Row],[In Theatres Date]]),"No Data")</f>
        <v>1981</v>
      </c>
      <c r="F613" s="5" t="str">
        <f>IF(ISERROR(MONTH(data_to_analyze[[#This Row],[In Theatres Date]])),"No Data",VLOOKUP(MONTH(data_to_analyze[[#This Row],[In Theatres Date]]),tb_months[],2,FALSE))</f>
        <v>December</v>
      </c>
      <c r="G613" s="1">
        <v>41905</v>
      </c>
      <c r="H613">
        <v>95</v>
      </c>
      <c r="I613" t="s">
        <v>583</v>
      </c>
      <c r="J613" t="s">
        <v>43</v>
      </c>
      <c r="K613">
        <v>63</v>
      </c>
      <c r="L613" t="str" cm="1">
        <f t="array" ref="L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3">
        <v>8</v>
      </c>
      <c r="N613">
        <v>49</v>
      </c>
      <c r="O613" t="str" cm="1">
        <f t="array" ref="O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3">
        <v>5909</v>
      </c>
      <c r="Q61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14" spans="1:17" x14ac:dyDescent="0.25">
      <c r="A614" t="s">
        <v>3539</v>
      </c>
      <c r="B614" t="s">
        <v>30</v>
      </c>
      <c r="C614" t="s">
        <v>1252</v>
      </c>
      <c r="D614" s="1">
        <v>32801</v>
      </c>
      <c r="E614" s="5">
        <f>IFERROR(YEAR(data_to_analyze[[#This Row],[In Theatres Date]]),"No Data")</f>
        <v>1989</v>
      </c>
      <c r="F614" s="5" t="str">
        <f>IF(ISERROR(MONTH(data_to_analyze[[#This Row],[In Theatres Date]])),"No Data",VLOOKUP(MONTH(data_to_analyze[[#This Row],[In Theatres Date]]),tb_months[],2,FALSE))</f>
        <v>October</v>
      </c>
      <c r="G614" s="1">
        <v>36088</v>
      </c>
      <c r="H614">
        <v>101</v>
      </c>
      <c r="I614" t="s">
        <v>126</v>
      </c>
      <c r="J614" t="s">
        <v>26</v>
      </c>
      <c r="K614">
        <v>56</v>
      </c>
      <c r="L614" t="str" cm="1">
        <f t="array" ref="L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14">
        <v>9</v>
      </c>
      <c r="N614">
        <v>44</v>
      </c>
      <c r="O614" t="str" cm="1">
        <f t="array" ref="O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14">
        <v>9628</v>
      </c>
      <c r="Q61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15" spans="1:17" x14ac:dyDescent="0.25">
      <c r="A615" t="s">
        <v>3544</v>
      </c>
      <c r="B615" t="s">
        <v>20</v>
      </c>
      <c r="C615" t="s">
        <v>67924</v>
      </c>
      <c r="D615" s="1">
        <v>26280</v>
      </c>
      <c r="E615" s="5">
        <f>IFERROR(YEAR(data_to_analyze[[#This Row],[In Theatres Date]]),"No Data")</f>
        <v>1971</v>
      </c>
      <c r="F615" s="5" t="str">
        <f>IF(ISERROR(MONTH(data_to_analyze[[#This Row],[In Theatres Date]])),"No Data",VLOOKUP(MONTH(data_to_analyze[[#This Row],[In Theatres Date]]),tb_months[],2,FALSE))</f>
        <v>December</v>
      </c>
      <c r="G615" s="1">
        <v>36396</v>
      </c>
      <c r="H615">
        <v>183</v>
      </c>
      <c r="I615" t="s">
        <v>434</v>
      </c>
      <c r="J615" t="s">
        <v>43</v>
      </c>
      <c r="K615">
        <v>71</v>
      </c>
      <c r="L615" t="str" cm="1">
        <f t="array" ref="L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15">
        <v>14</v>
      </c>
      <c r="N615">
        <v>79</v>
      </c>
      <c r="O615" t="str" cm="1">
        <f t="array" ref="O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15">
        <v>1669</v>
      </c>
      <c r="Q61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16" spans="1:17" x14ac:dyDescent="0.25">
      <c r="A616" t="s">
        <v>3548</v>
      </c>
      <c r="B616" t="s">
        <v>47</v>
      </c>
      <c r="C616" t="s">
        <v>335</v>
      </c>
      <c r="D616" s="1">
        <v>13096</v>
      </c>
      <c r="E616" s="5">
        <f>IFERROR(YEAR(data_to_analyze[[#This Row],[In Theatres Date]]),"No Data")</f>
        <v>1935</v>
      </c>
      <c r="F616" s="5" t="str">
        <f>IF(ISERROR(MONTH(data_to_analyze[[#This Row],[In Theatres Date]])),"No Data",VLOOKUP(MONTH(data_to_analyze[[#This Row],[In Theatres Date]]),tb_months[],2,FALSE))</f>
        <v>November</v>
      </c>
      <c r="G616" s="1">
        <v>38111</v>
      </c>
      <c r="H616">
        <v>92</v>
      </c>
      <c r="I616" t="s">
        <v>253</v>
      </c>
      <c r="J616" t="s">
        <v>43</v>
      </c>
      <c r="K616">
        <v>97</v>
      </c>
      <c r="L616" t="str" cm="1">
        <f t="array" ref="L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6">
        <v>38</v>
      </c>
      <c r="N616">
        <v>91</v>
      </c>
      <c r="O616" t="str" cm="1">
        <f t="array" ref="O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16">
        <v>20252</v>
      </c>
      <c r="Q61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17" spans="1:17" x14ac:dyDescent="0.25">
      <c r="A617" t="s">
        <v>3552</v>
      </c>
      <c r="B617" t="s">
        <v>30</v>
      </c>
      <c r="C617" t="s">
        <v>335</v>
      </c>
      <c r="D617" s="1">
        <v>25112</v>
      </c>
      <c r="E617" s="5">
        <f>IFERROR(YEAR(data_to_analyze[[#This Row],[In Theatres Date]]),"No Data")</f>
        <v>1968</v>
      </c>
      <c r="F617" s="5" t="str">
        <f>IF(ISERROR(MONTH(data_to_analyze[[#This Row],[In Theatres Date]])),"No Data",VLOOKUP(MONTH(data_to_analyze[[#This Row],[In Theatres Date]]),tb_months[],2,FALSE))</f>
        <v>October</v>
      </c>
      <c r="G617" s="1">
        <v>38454</v>
      </c>
      <c r="H617">
        <v>90</v>
      </c>
      <c r="I617" t="s">
        <v>3558</v>
      </c>
      <c r="J617" t="s">
        <v>35</v>
      </c>
      <c r="K617">
        <v>97</v>
      </c>
      <c r="L617" t="str" cm="1">
        <f t="array" ref="L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7">
        <v>66</v>
      </c>
      <c r="N617">
        <v>88</v>
      </c>
      <c r="O617" t="str" cm="1">
        <f t="array" ref="O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7">
        <v>130422</v>
      </c>
      <c r="Q61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618" spans="1:17" x14ac:dyDescent="0.25">
      <c r="A618" t="s">
        <v>3559</v>
      </c>
      <c r="B618" t="s">
        <v>47</v>
      </c>
      <c r="C618" t="s">
        <v>1252</v>
      </c>
      <c r="D618" s="1">
        <v>21367</v>
      </c>
      <c r="E618" s="5">
        <f>IFERROR(YEAR(data_to_analyze[[#This Row],[In Theatres Date]]),"No Data")</f>
        <v>1958</v>
      </c>
      <c r="F618" s="5" t="str">
        <f>IF(ISERROR(MONTH(data_to_analyze[[#This Row],[In Theatres Date]])),"No Data",VLOOKUP(MONTH(data_to_analyze[[#This Row],[In Theatres Date]]),tb_months[],2,FALSE))</f>
        <v>July</v>
      </c>
      <c r="G618" s="1">
        <v>35962</v>
      </c>
      <c r="H618">
        <v>119</v>
      </c>
      <c r="I618" t="s">
        <v>52</v>
      </c>
      <c r="J618" t="s">
        <v>43</v>
      </c>
      <c r="K618">
        <v>100</v>
      </c>
      <c r="L618" t="str" cm="1">
        <f t="array" ref="L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18">
        <v>20</v>
      </c>
      <c r="N618">
        <v>90</v>
      </c>
      <c r="O618" t="str" cm="1">
        <f t="array" ref="O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18">
        <v>10431</v>
      </c>
      <c r="Q61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19" spans="1:17" x14ac:dyDescent="0.25">
      <c r="A619" t="s">
        <v>3564</v>
      </c>
      <c r="B619" t="s">
        <v>30</v>
      </c>
      <c r="C619" t="s">
        <v>1252</v>
      </c>
      <c r="D619" s="1">
        <v>29680</v>
      </c>
      <c r="E619" s="5">
        <f>IFERROR(YEAR(data_to_analyze[[#This Row],[In Theatres Date]]),"No Data")</f>
        <v>1981</v>
      </c>
      <c r="F619" s="5" t="str">
        <f>IF(ISERROR(MONTH(data_to_analyze[[#This Row],[In Theatres Date]])),"No Data",VLOOKUP(MONTH(data_to_analyze[[#This Row],[In Theatres Date]]),tb_months[],2,FALSE))</f>
        <v>April</v>
      </c>
      <c r="G619" s="1">
        <v>36452</v>
      </c>
      <c r="H619">
        <v>100</v>
      </c>
      <c r="I619" t="s">
        <v>2026</v>
      </c>
      <c r="J619" t="s">
        <v>43</v>
      </c>
      <c r="K619">
        <v>70</v>
      </c>
      <c r="L619" t="str" cm="1">
        <f t="array" ref="L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9">
        <v>20</v>
      </c>
      <c r="N619">
        <v>55</v>
      </c>
      <c r="O619" t="str" cm="1">
        <f t="array" ref="O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19">
        <v>7343</v>
      </c>
      <c r="Q61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20" spans="1:17" x14ac:dyDescent="0.25">
      <c r="A620" t="s">
        <v>3569</v>
      </c>
      <c r="B620" t="s">
        <v>30</v>
      </c>
      <c r="C620" t="s">
        <v>1252</v>
      </c>
      <c r="D620" s="1">
        <v>32073</v>
      </c>
      <c r="E620" s="5">
        <f>IFERROR(YEAR(data_to_analyze[[#This Row],[In Theatres Date]]),"No Data")</f>
        <v>1987</v>
      </c>
      <c r="F620" s="5" t="str">
        <f>IF(ISERROR(MONTH(data_to_analyze[[#This Row],[In Theatres Date]])),"No Data",VLOOKUP(MONTH(data_to_analyze[[#This Row],[In Theatres Date]]),tb_months[],2,FALSE))</f>
        <v>October</v>
      </c>
      <c r="G620" s="1">
        <v>37656</v>
      </c>
      <c r="H620">
        <v>107</v>
      </c>
      <c r="I620" t="s">
        <v>2256</v>
      </c>
      <c r="J620" t="s">
        <v>26</v>
      </c>
      <c r="K620">
        <v>50</v>
      </c>
      <c r="L620" t="str" cm="1">
        <f t="array" ref="L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20">
        <v>6</v>
      </c>
      <c r="N620">
        <v>63</v>
      </c>
      <c r="O620" t="str" cm="1">
        <f t="array" ref="O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0">
        <v>3160</v>
      </c>
      <c r="Q62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21" spans="1:17" x14ac:dyDescent="0.25">
      <c r="A621" t="s">
        <v>3574</v>
      </c>
      <c r="B621" t="s">
        <v>30</v>
      </c>
      <c r="C621" t="s">
        <v>1252</v>
      </c>
      <c r="D621" s="1">
        <v>31765</v>
      </c>
      <c r="E621" s="5">
        <f>IFERROR(YEAR(data_to_analyze[[#This Row],[In Theatres Date]]),"No Data")</f>
        <v>1986</v>
      </c>
      <c r="F621" s="5" t="str">
        <f>IF(ISERROR(MONTH(data_to_analyze[[#This Row],[In Theatres Date]])),"No Data",VLOOKUP(MONTH(data_to_analyze[[#This Row],[In Theatres Date]]),tb_months[],2,FALSE))</f>
        <v>December</v>
      </c>
      <c r="G621" s="1">
        <v>36956</v>
      </c>
      <c r="H621">
        <v>108</v>
      </c>
      <c r="I621" t="s">
        <v>434</v>
      </c>
      <c r="J621" t="s">
        <v>26</v>
      </c>
      <c r="K621">
        <v>21</v>
      </c>
      <c r="L621" t="str" cm="1">
        <f t="array" ref="L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21">
        <v>14</v>
      </c>
      <c r="N621">
        <v>29</v>
      </c>
      <c r="O621" t="str" cm="1">
        <f t="array" ref="O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21">
        <v>3853</v>
      </c>
      <c r="Q62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22" spans="1:17" x14ac:dyDescent="0.25">
      <c r="A622" t="s">
        <v>3579</v>
      </c>
      <c r="B622" t="s">
        <v>30</v>
      </c>
      <c r="C622" t="s">
        <v>1252</v>
      </c>
      <c r="D622" s="1">
        <v>32003</v>
      </c>
      <c r="E622" s="5">
        <f>IFERROR(YEAR(data_to_analyze[[#This Row],[In Theatres Date]]),"No Data")</f>
        <v>1987</v>
      </c>
      <c r="F622" s="5" t="str">
        <f>IF(ISERROR(MONTH(data_to_analyze[[#This Row],[In Theatres Date]])),"No Data",VLOOKUP(MONTH(data_to_analyze[[#This Row],[In Theatres Date]]),tb_months[],2,FALSE))</f>
        <v>August</v>
      </c>
      <c r="G622" s="1">
        <v>37061</v>
      </c>
      <c r="H622">
        <v>114</v>
      </c>
      <c r="I622" t="s">
        <v>410</v>
      </c>
      <c r="J622" t="s">
        <v>35</v>
      </c>
      <c r="K622">
        <v>91</v>
      </c>
      <c r="L622" t="str" cm="1">
        <f t="array" ref="L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2">
        <v>43</v>
      </c>
      <c r="N622">
        <v>72</v>
      </c>
      <c r="O622" t="str" cm="1">
        <f t="array" ref="O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2">
        <v>20733</v>
      </c>
      <c r="Q62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23" spans="1:17" x14ac:dyDescent="0.25">
      <c r="A623" t="s">
        <v>3584</v>
      </c>
      <c r="B623" t="s">
        <v>65</v>
      </c>
      <c r="C623" t="s">
        <v>335</v>
      </c>
      <c r="D623" s="1">
        <v>23166</v>
      </c>
      <c r="E623" s="5">
        <f>IFERROR(YEAR(data_to_analyze[[#This Row],[In Theatres Date]]),"No Data")</f>
        <v>1963</v>
      </c>
      <c r="F623" s="5" t="str">
        <f>IF(ISERROR(MONTH(data_to_analyze[[#This Row],[In Theatres Date]])),"No Data",VLOOKUP(MONTH(data_to_analyze[[#This Row],[In Theatres Date]]),tb_months[],2,FALSE))</f>
        <v>June</v>
      </c>
      <c r="G623" s="1">
        <v>36816</v>
      </c>
      <c r="H623">
        <v>107</v>
      </c>
      <c r="I623" t="s">
        <v>1935</v>
      </c>
      <c r="J623" t="s">
        <v>43</v>
      </c>
      <c r="K623">
        <v>85</v>
      </c>
      <c r="L623" t="str" cm="1">
        <f t="array" ref="L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3">
        <v>26</v>
      </c>
      <c r="N623">
        <v>67</v>
      </c>
      <c r="O623" t="str" cm="1">
        <f t="array" ref="O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3">
        <v>32962</v>
      </c>
      <c r="Q62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24" spans="1:17" x14ac:dyDescent="0.25">
      <c r="A624" t="s">
        <v>3589</v>
      </c>
      <c r="B624" t="s">
        <v>20</v>
      </c>
      <c r="C624" t="s">
        <v>116</v>
      </c>
      <c r="D624" s="1">
        <v>27973</v>
      </c>
      <c r="E624" s="5">
        <f>IFERROR(YEAR(data_to_analyze[[#This Row],[In Theatres Date]]),"No Data")</f>
        <v>1976</v>
      </c>
      <c r="F624" s="5" t="str">
        <f>IF(ISERROR(MONTH(data_to_analyze[[#This Row],[In Theatres Date]])),"No Data",VLOOKUP(MONTH(data_to_analyze[[#This Row],[In Theatres Date]]),tb_months[],2,FALSE))</f>
        <v>August</v>
      </c>
      <c r="G624" s="1">
        <v>37068</v>
      </c>
      <c r="H624">
        <v>98</v>
      </c>
      <c r="I624" t="s">
        <v>434</v>
      </c>
      <c r="J624" t="s">
        <v>43</v>
      </c>
      <c r="K624">
        <v>77</v>
      </c>
      <c r="L624" t="str" cm="1">
        <f t="array" ref="L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4">
        <v>22</v>
      </c>
      <c r="N624">
        <v>59</v>
      </c>
      <c r="O624" t="str" cm="1">
        <f t="array" ref="O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24">
        <v>2959</v>
      </c>
      <c r="Q62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25" spans="1:17" x14ac:dyDescent="0.25">
      <c r="A625" t="s">
        <v>3593</v>
      </c>
      <c r="B625" t="s">
        <v>20</v>
      </c>
      <c r="C625" t="s">
        <v>335</v>
      </c>
      <c r="D625" s="1">
        <v>24838</v>
      </c>
      <c r="E625" s="5">
        <f>IFERROR(YEAR(data_to_analyze[[#This Row],[In Theatres Date]]),"No Data")</f>
        <v>1968</v>
      </c>
      <c r="F625" s="5" t="str">
        <f>IF(ISERROR(MONTH(data_to_analyze[[#This Row],[In Theatres Date]])),"No Data",VLOOKUP(MONTH(data_to_analyze[[#This Row],[In Theatres Date]]),tb_months[],2,FALSE))</f>
        <v>January</v>
      </c>
      <c r="G625" s="1">
        <v>36872</v>
      </c>
      <c r="H625">
        <v>105</v>
      </c>
      <c r="I625" t="s">
        <v>1935</v>
      </c>
      <c r="J625" t="s">
        <v>43</v>
      </c>
      <c r="K625">
        <v>100</v>
      </c>
      <c r="L625" t="str" cm="1">
        <f t="array" ref="L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5">
        <v>34</v>
      </c>
      <c r="N625">
        <v>89</v>
      </c>
      <c r="O625" t="str" cm="1">
        <f t="array" ref="O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5">
        <v>31369</v>
      </c>
      <c r="Q6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26" spans="1:17" x14ac:dyDescent="0.25">
      <c r="A626" t="s">
        <v>3597</v>
      </c>
      <c r="B626" t="s">
        <v>47</v>
      </c>
      <c r="C626" t="s">
        <v>335</v>
      </c>
      <c r="D626" s="1">
        <v>17280</v>
      </c>
      <c r="E626" s="5">
        <f>IFERROR(YEAR(data_to_analyze[[#This Row],[In Theatres Date]]),"No Data")</f>
        <v>1947</v>
      </c>
      <c r="F626" s="5" t="str">
        <f>IF(ISERROR(MONTH(data_to_analyze[[#This Row],[In Theatres Date]])),"No Data",VLOOKUP(MONTH(data_to_analyze[[#This Row],[In Theatres Date]]),tb_months[],2,FALSE))</f>
        <v>April</v>
      </c>
      <c r="G626" s="1">
        <v>42107</v>
      </c>
      <c r="H626">
        <v>111</v>
      </c>
      <c r="I626" t="s">
        <v>724</v>
      </c>
      <c r="J626" t="s">
        <v>43</v>
      </c>
      <c r="K626">
        <v>100</v>
      </c>
      <c r="L626" t="str" cm="1">
        <f t="array" ref="L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26">
        <v>30</v>
      </c>
      <c r="N626">
        <v>86</v>
      </c>
      <c r="O626" t="str" cm="1">
        <f t="array" ref="O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6">
        <v>1963</v>
      </c>
      <c r="Q62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27" spans="1:17" x14ac:dyDescent="0.25">
      <c r="A627" t="s">
        <v>3602</v>
      </c>
      <c r="B627" t="s">
        <v>20</v>
      </c>
      <c r="C627" t="s">
        <v>1252</v>
      </c>
      <c r="D627" s="1">
        <v>27320</v>
      </c>
      <c r="E627" s="5">
        <f>IFERROR(YEAR(data_to_analyze[[#This Row],[In Theatres Date]]),"No Data")</f>
        <v>1974</v>
      </c>
      <c r="F627" s="5" t="str">
        <f>IF(ISERROR(MONTH(data_to_analyze[[#This Row],[In Theatres Date]])),"No Data",VLOOKUP(MONTH(data_to_analyze[[#This Row],[In Theatres Date]]),tb_months[],2,FALSE))</f>
        <v>October</v>
      </c>
      <c r="G627" s="1">
        <v>37131</v>
      </c>
      <c r="H627">
        <v>130</v>
      </c>
      <c r="I627" t="s">
        <v>434</v>
      </c>
      <c r="J627" t="s">
        <v>43</v>
      </c>
      <c r="K627">
        <v>64</v>
      </c>
      <c r="L627" t="str" cm="1">
        <f t="array" ref="L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27">
        <v>14</v>
      </c>
      <c r="N627">
        <v>64</v>
      </c>
      <c r="O627" t="str" cm="1">
        <f t="array" ref="O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7">
        <v>3195</v>
      </c>
      <c r="Q62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28" spans="1:17" x14ac:dyDescent="0.25">
      <c r="A628" t="s">
        <v>3607</v>
      </c>
      <c r="B628" t="s">
        <v>30</v>
      </c>
      <c r="C628" t="s">
        <v>335</v>
      </c>
      <c r="D628" s="1">
        <v>27936</v>
      </c>
      <c r="E628" s="5">
        <f>IFERROR(YEAR(data_to_analyze[[#This Row],[In Theatres Date]]),"No Data")</f>
        <v>1976</v>
      </c>
      <c r="F628" s="5" t="str">
        <f>IF(ISERROR(MONTH(data_to_analyze[[#This Row],[In Theatres Date]])),"No Data",VLOOKUP(MONTH(data_to_analyze[[#This Row],[In Theatres Date]]),tb_months[],2,FALSE))</f>
        <v>June</v>
      </c>
      <c r="G628" s="1">
        <v>37138</v>
      </c>
      <c r="H628">
        <v>111</v>
      </c>
      <c r="I628" t="s">
        <v>25</v>
      </c>
      <c r="J628" t="s">
        <v>35</v>
      </c>
      <c r="K628">
        <v>85</v>
      </c>
      <c r="L628" t="str" cm="1">
        <f t="array" ref="L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8">
        <v>48</v>
      </c>
      <c r="N628">
        <v>80</v>
      </c>
      <c r="O628" t="str" cm="1">
        <f t="array" ref="O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28">
        <v>125877</v>
      </c>
      <c r="Q6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29" spans="1:17" x14ac:dyDescent="0.25">
      <c r="A629" t="s">
        <v>3613</v>
      </c>
      <c r="B629" t="s">
        <v>47</v>
      </c>
      <c r="C629" t="s">
        <v>335</v>
      </c>
      <c r="D629" s="1">
        <v>21901</v>
      </c>
      <c r="E629" s="5">
        <f>IFERROR(YEAR(data_to_analyze[[#This Row],[In Theatres Date]]),"No Data")</f>
        <v>1959</v>
      </c>
      <c r="F629" s="5" t="str">
        <f>IF(ISERROR(MONTH(data_to_analyze[[#This Row],[In Theatres Date]])),"No Data",VLOOKUP(MONTH(data_to_analyze[[#This Row],[In Theatres Date]]),tb_months[],2,FALSE))</f>
        <v>December</v>
      </c>
      <c r="G629" s="1">
        <v>37118</v>
      </c>
      <c r="H629">
        <v>134</v>
      </c>
      <c r="I629" t="s">
        <v>98</v>
      </c>
      <c r="J629" t="s">
        <v>43</v>
      </c>
      <c r="K629">
        <v>76</v>
      </c>
      <c r="L629" t="str" cm="1">
        <f t="array" ref="L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29">
        <v>21</v>
      </c>
      <c r="N629">
        <v>69</v>
      </c>
      <c r="O629" t="str" cm="1">
        <f t="array" ref="O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29">
        <v>4358</v>
      </c>
      <c r="Q62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30" spans="1:17" x14ac:dyDescent="0.25">
      <c r="A630" t="s">
        <v>3617</v>
      </c>
      <c r="B630" t="s">
        <v>47</v>
      </c>
      <c r="C630" t="s">
        <v>335</v>
      </c>
      <c r="D630" s="1">
        <v>18262</v>
      </c>
      <c r="E630" s="5">
        <f>IFERROR(YEAR(data_to_analyze[[#This Row],[In Theatres Date]]),"No Data")</f>
        <v>1949</v>
      </c>
      <c r="F630" s="5" t="str">
        <f>IF(ISERROR(MONTH(data_to_analyze[[#This Row],[In Theatres Date]])),"No Data",VLOOKUP(MONTH(data_to_analyze[[#This Row],[In Theatres Date]]),tb_months[],2,FALSE))</f>
        <v>December</v>
      </c>
      <c r="G630" s="1">
        <v>36648</v>
      </c>
      <c r="H630">
        <v>98</v>
      </c>
      <c r="I630" t="s">
        <v>253</v>
      </c>
      <c r="J630" t="s">
        <v>43</v>
      </c>
      <c r="K630">
        <v>93</v>
      </c>
      <c r="L630" t="str" cm="1">
        <f t="array" ref="L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0">
        <v>28</v>
      </c>
      <c r="N630">
        <v>83</v>
      </c>
      <c r="O630" t="str" cm="1">
        <f t="array" ref="O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0">
        <v>13155</v>
      </c>
      <c r="Q63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31" spans="1:17" x14ac:dyDescent="0.25">
      <c r="A631" t="s">
        <v>3623</v>
      </c>
      <c r="B631" t="s">
        <v>30</v>
      </c>
      <c r="C631" t="s">
        <v>31</v>
      </c>
      <c r="D631" s="1">
        <v>29854</v>
      </c>
      <c r="E631" s="5">
        <f>IFERROR(YEAR(data_to_analyze[[#This Row],[In Theatres Date]]),"No Data")</f>
        <v>1981</v>
      </c>
      <c r="F631" s="5" t="str">
        <f>IF(ISERROR(MONTH(data_to_analyze[[#This Row],[In Theatres Date]])),"No Data",VLOOKUP(MONTH(data_to_analyze[[#This Row],[In Theatres Date]]),tb_months[],2,FALSE))</f>
        <v>September</v>
      </c>
      <c r="G631" s="1">
        <v>37887</v>
      </c>
      <c r="H631">
        <v>120</v>
      </c>
      <c r="I631" t="s">
        <v>583</v>
      </c>
      <c r="J631" t="s">
        <v>26</v>
      </c>
      <c r="K631">
        <v>57</v>
      </c>
      <c r="L631" t="str" cm="1">
        <f t="array" ref="L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1">
        <v>7</v>
      </c>
      <c r="N631">
        <v>42</v>
      </c>
      <c r="O631" t="str" cm="1">
        <f t="array" ref="O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1">
        <v>710</v>
      </c>
      <c r="Q63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2" spans="1:17" x14ac:dyDescent="0.25">
      <c r="A632" t="s">
        <v>3628</v>
      </c>
      <c r="B632" t="s">
        <v>47</v>
      </c>
      <c r="C632" t="s">
        <v>335</v>
      </c>
      <c r="D632" s="1">
        <v>14755</v>
      </c>
      <c r="E632" s="5">
        <f>IFERROR(YEAR(data_to_analyze[[#This Row],[In Theatres Date]]),"No Data")</f>
        <v>1940</v>
      </c>
      <c r="F632" s="5" t="str">
        <f>IF(ISERROR(MONTH(data_to_analyze[[#This Row],[In Theatres Date]])),"No Data",VLOOKUP(MONTH(data_to_analyze[[#This Row],[In Theatres Date]]),tb_months[],2,FALSE))</f>
        <v>May</v>
      </c>
      <c r="G632" s="1">
        <v>36753</v>
      </c>
      <c r="H632">
        <v>90</v>
      </c>
      <c r="I632" t="s">
        <v>98</v>
      </c>
      <c r="J632" t="s">
        <v>43</v>
      </c>
      <c r="K632">
        <v>86</v>
      </c>
      <c r="L632" t="str" cm="1">
        <f t="array" ref="L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2">
        <v>7</v>
      </c>
      <c r="N632">
        <v>43</v>
      </c>
      <c r="O632" t="str" cm="1">
        <f t="array" ref="O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32">
        <v>1285</v>
      </c>
      <c r="Q632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633" spans="1:17" x14ac:dyDescent="0.25">
      <c r="A633" t="s">
        <v>3632</v>
      </c>
      <c r="B633" t="s">
        <v>30</v>
      </c>
      <c r="C633" t="s">
        <v>31</v>
      </c>
      <c r="D633" s="1">
        <v>32578</v>
      </c>
      <c r="E633" s="5">
        <f>IFERROR(YEAR(data_to_analyze[[#This Row],[In Theatres Date]]),"No Data")</f>
        <v>1989</v>
      </c>
      <c r="F633" s="5" t="str">
        <f>IF(ISERROR(MONTH(data_to_analyze[[#This Row],[In Theatres Date]])),"No Data",VLOOKUP(MONTH(data_to_analyze[[#This Row],[In Theatres Date]]),tb_months[],2,FALSE))</f>
        <v>March</v>
      </c>
      <c r="G633" s="1">
        <v>40603</v>
      </c>
      <c r="H633">
        <v>89</v>
      </c>
      <c r="I633" t="s">
        <v>434</v>
      </c>
      <c r="J633" t="s">
        <v>26</v>
      </c>
      <c r="K633">
        <v>50</v>
      </c>
      <c r="L633" t="str" cm="1">
        <f t="array" ref="L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33">
        <v>6</v>
      </c>
      <c r="N633">
        <v>29</v>
      </c>
      <c r="O633" t="str" cm="1">
        <f t="array" ref="O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33">
        <v>251</v>
      </c>
      <c r="Q63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634" spans="1:17" x14ac:dyDescent="0.25">
      <c r="A634" t="s">
        <v>3637</v>
      </c>
      <c r="B634" t="s">
        <v>65</v>
      </c>
      <c r="C634" t="s">
        <v>335</v>
      </c>
      <c r="D634" s="1">
        <v>25716</v>
      </c>
      <c r="E634" s="5">
        <f>IFERROR(YEAR(data_to_analyze[[#This Row],[In Theatres Date]]),"No Data")</f>
        <v>1970</v>
      </c>
      <c r="F634" s="5" t="str">
        <f>IF(ISERROR(MONTH(data_to_analyze[[#This Row],[In Theatres Date]])),"No Data",VLOOKUP(MONTH(data_to_analyze[[#This Row],[In Theatres Date]]),tb_months[],2,FALSE))</f>
        <v>May</v>
      </c>
      <c r="G634" s="1">
        <v>37950</v>
      </c>
      <c r="H634">
        <v>98</v>
      </c>
      <c r="I634" t="s">
        <v>112</v>
      </c>
      <c r="J634" t="s">
        <v>43</v>
      </c>
      <c r="K634">
        <v>60</v>
      </c>
      <c r="L634" t="str" cm="1">
        <f t="array" ref="L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34">
        <v>15</v>
      </c>
      <c r="N634">
        <v>68</v>
      </c>
      <c r="O634" t="str" cm="1">
        <f t="array" ref="O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4">
        <v>4322</v>
      </c>
      <c r="Q6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635" spans="1:17" x14ac:dyDescent="0.25">
      <c r="A635" t="s">
        <v>3641</v>
      </c>
      <c r="B635" t="s">
        <v>56</v>
      </c>
      <c r="C635" t="s">
        <v>335</v>
      </c>
      <c r="D635" s="1">
        <v>22453</v>
      </c>
      <c r="E635" s="5">
        <f>IFERROR(YEAR(data_to_analyze[[#This Row],[In Theatres Date]]),"No Data")</f>
        <v>1961</v>
      </c>
      <c r="F635" s="5" t="str">
        <f>IF(ISERROR(MONTH(data_to_analyze[[#This Row],[In Theatres Date]])),"No Data",VLOOKUP(MONTH(data_to_analyze[[#This Row],[In Theatres Date]]),tb_months[],2,FALSE))</f>
        <v>June</v>
      </c>
      <c r="G635" s="1">
        <v>37383</v>
      </c>
      <c r="H635">
        <v>127</v>
      </c>
      <c r="I635" t="s">
        <v>3647</v>
      </c>
      <c r="J635" t="s">
        <v>43</v>
      </c>
      <c r="K635">
        <v>90</v>
      </c>
      <c r="L635" t="str" cm="1">
        <f t="array" ref="L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5">
        <v>20</v>
      </c>
      <c r="N635">
        <v>75</v>
      </c>
      <c r="O635" t="str" cm="1">
        <f t="array" ref="O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5">
        <v>174597</v>
      </c>
      <c r="Q6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36" spans="1:17" x14ac:dyDescent="0.25">
      <c r="A636" t="s">
        <v>3648</v>
      </c>
      <c r="B636" t="s">
        <v>20</v>
      </c>
      <c r="C636" t="s">
        <v>335</v>
      </c>
      <c r="D636" s="1">
        <v>24932</v>
      </c>
      <c r="E636" s="5">
        <f>IFERROR(YEAR(data_to_analyze[[#This Row],[In Theatres Date]]),"No Data")</f>
        <v>1968</v>
      </c>
      <c r="F636" s="5" t="str">
        <f>IF(ISERROR(MONTH(data_to_analyze[[#This Row],[In Theatres Date]])),"No Data",VLOOKUP(MONTH(data_to_analyze[[#This Row],[In Theatres Date]]),tb_months[],2,FALSE))</f>
        <v>April</v>
      </c>
      <c r="G636" s="1">
        <v>37236</v>
      </c>
      <c r="H636">
        <v>99</v>
      </c>
      <c r="I636" t="s">
        <v>98</v>
      </c>
      <c r="J636" t="s">
        <v>43</v>
      </c>
      <c r="K636">
        <v>82</v>
      </c>
      <c r="L636" t="str" cm="1">
        <f t="array" ref="L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6">
        <v>22</v>
      </c>
      <c r="N636">
        <v>88</v>
      </c>
      <c r="O636" t="str" cm="1">
        <f t="array" ref="O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36">
        <v>28408</v>
      </c>
      <c r="Q63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637" spans="1:17" x14ac:dyDescent="0.25">
      <c r="A637" t="s">
        <v>3652</v>
      </c>
      <c r="B637" t="s">
        <v>30</v>
      </c>
      <c r="C637" t="s">
        <v>116</v>
      </c>
      <c r="D637" s="1">
        <v>29931</v>
      </c>
      <c r="E637" s="5">
        <f>IFERROR(YEAR(data_to_analyze[[#This Row],[In Theatres Date]]),"No Data")</f>
        <v>1981</v>
      </c>
      <c r="F637" s="5" t="str">
        <f>IF(ISERROR(MONTH(data_to_analyze[[#This Row],[In Theatres Date]])),"No Data",VLOOKUP(MONTH(data_to_analyze[[#This Row],[In Theatres Date]]),tb_months[],2,FALSE))</f>
        <v>December</v>
      </c>
      <c r="G637" s="1">
        <v>38195</v>
      </c>
      <c r="H637">
        <v>107</v>
      </c>
      <c r="I637" t="s">
        <v>126</v>
      </c>
      <c r="J637" t="s">
        <v>43</v>
      </c>
      <c r="K637">
        <v>85</v>
      </c>
      <c r="L637" t="str" cm="1">
        <f t="array" ref="L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37">
        <v>26</v>
      </c>
      <c r="N637">
        <v>65</v>
      </c>
      <c r="O637" t="str" cm="1">
        <f t="array" ref="O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37">
        <v>3693</v>
      </c>
      <c r="Q63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38" spans="1:17" x14ac:dyDescent="0.25">
      <c r="A638" t="s">
        <v>3657</v>
      </c>
      <c r="B638" t="s">
        <v>56</v>
      </c>
      <c r="C638" t="s">
        <v>16133</v>
      </c>
      <c r="D638" s="1">
        <v>19395</v>
      </c>
      <c r="E638" s="5">
        <f>IFERROR(YEAR(data_to_analyze[[#This Row],[In Theatres Date]]),"No Data")</f>
        <v>1953</v>
      </c>
      <c r="F638" s="5" t="str">
        <f>IF(ISERROR(MONTH(data_to_analyze[[#This Row],[In Theatres Date]])),"No Data",VLOOKUP(MONTH(data_to_analyze[[#This Row],[In Theatres Date]]),tb_months[],2,FALSE))</f>
        <v>February</v>
      </c>
      <c r="G638" s="1">
        <v>39147</v>
      </c>
      <c r="H638">
        <v>77</v>
      </c>
      <c r="I638" t="s">
        <v>3664</v>
      </c>
      <c r="J638" t="s">
        <v>43</v>
      </c>
      <c r="K638">
        <v>80</v>
      </c>
      <c r="L638" t="str" cm="1">
        <f t="array" ref="L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38">
        <v>35</v>
      </c>
      <c r="N638">
        <v>80</v>
      </c>
      <c r="O638" t="str" cm="1">
        <f t="array" ref="O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8">
        <v>277881</v>
      </c>
      <c r="Q63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39" spans="1:17" x14ac:dyDescent="0.25">
      <c r="A639" t="s">
        <v>3665</v>
      </c>
      <c r="B639" t="s">
        <v>30</v>
      </c>
      <c r="C639" t="s">
        <v>256</v>
      </c>
      <c r="D639" s="1">
        <v>32660</v>
      </c>
      <c r="E639" s="5">
        <f>IFERROR(YEAR(data_to_analyze[[#This Row],[In Theatres Date]]),"No Data")</f>
        <v>1989</v>
      </c>
      <c r="F639" s="5" t="str">
        <f>IF(ISERROR(MONTH(data_to_analyze[[#This Row],[In Theatres Date]])),"No Data",VLOOKUP(MONTH(data_to_analyze[[#This Row],[In Theatres Date]]),tb_months[],2,FALSE))</f>
        <v>June</v>
      </c>
      <c r="G639" s="1">
        <v>38328</v>
      </c>
      <c r="H639">
        <v>93</v>
      </c>
      <c r="I639" t="s">
        <v>3670</v>
      </c>
      <c r="J639" t="s">
        <v>26</v>
      </c>
      <c r="K639">
        <v>38</v>
      </c>
      <c r="L639" t="str" cm="1">
        <f t="array" ref="L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39">
        <v>13</v>
      </c>
      <c r="N639">
        <v>53</v>
      </c>
      <c r="O639" t="str" cm="1">
        <f t="array" ref="O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39">
        <v>49302</v>
      </c>
      <c r="Q63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640" spans="1:17" x14ac:dyDescent="0.25">
      <c r="A640" t="s">
        <v>3671</v>
      </c>
      <c r="B640" t="s">
        <v>47</v>
      </c>
      <c r="C640" t="s">
        <v>335</v>
      </c>
      <c r="D640" s="1">
        <v>9451</v>
      </c>
      <c r="E640" s="5">
        <f>IFERROR(YEAR(data_to_analyze[[#This Row],[In Theatres Date]]),"No Data")</f>
        <v>1925</v>
      </c>
      <c r="F640" s="5" t="str">
        <f>IF(ISERROR(MONTH(data_to_analyze[[#This Row],[In Theatres Date]])),"No Data",VLOOKUP(MONTH(data_to_analyze[[#This Row],[In Theatres Date]]),tb_months[],2,FALSE))</f>
        <v>November</v>
      </c>
      <c r="G640" s="1">
        <v>35718</v>
      </c>
      <c r="H640">
        <v>79</v>
      </c>
      <c r="I640" t="s">
        <v>724</v>
      </c>
      <c r="J640" t="s">
        <v>35</v>
      </c>
      <c r="K640">
        <v>91</v>
      </c>
      <c r="L640" t="str" cm="1">
        <f t="array" ref="L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0">
        <v>46</v>
      </c>
      <c r="N640">
        <v>84</v>
      </c>
      <c r="O640" t="str" cm="1">
        <f t="array" ref="O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0">
        <v>17442</v>
      </c>
      <c r="Q64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41" spans="1:17" x14ac:dyDescent="0.25">
      <c r="A641" t="s">
        <v>3677</v>
      </c>
      <c r="B641" t="s">
        <v>47</v>
      </c>
      <c r="C641" t="s">
        <v>335</v>
      </c>
      <c r="D641" s="1">
        <v>16438</v>
      </c>
      <c r="E641" s="5">
        <f>IFERROR(YEAR(data_to_analyze[[#This Row],[In Theatres Date]]),"No Data")</f>
        <v>1945</v>
      </c>
      <c r="F641" s="5" t="str">
        <f>IF(ISERROR(MONTH(data_to_analyze[[#This Row],[In Theatres Date]])),"No Data",VLOOKUP(MONTH(data_to_analyze[[#This Row],[In Theatres Date]]),tb_months[],2,FALSE))</f>
        <v>January</v>
      </c>
      <c r="G641" s="1">
        <v>37397</v>
      </c>
      <c r="H641">
        <v>110</v>
      </c>
      <c r="I641" t="s">
        <v>1333</v>
      </c>
      <c r="J641" t="s">
        <v>43</v>
      </c>
      <c r="K641">
        <v>92</v>
      </c>
      <c r="L641" t="str" cm="1">
        <f t="array" ref="L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1">
        <v>13</v>
      </c>
      <c r="N641">
        <v>76</v>
      </c>
      <c r="O641" t="str" cm="1">
        <f t="array" ref="O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1">
        <v>5756</v>
      </c>
      <c r="Q64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42" spans="1:17" x14ac:dyDescent="0.25">
      <c r="A642" t="s">
        <v>3681</v>
      </c>
      <c r="B642" t="s">
        <v>47</v>
      </c>
      <c r="C642" t="s">
        <v>31</v>
      </c>
      <c r="D642" s="1">
        <v>23090</v>
      </c>
      <c r="E642" s="5">
        <f>IFERROR(YEAR(data_to_analyze[[#This Row],[In Theatres Date]]),"No Data")</f>
        <v>1963</v>
      </c>
      <c r="F642" s="5" t="str">
        <f>IF(ISERROR(MONTH(data_to_analyze[[#This Row],[In Theatres Date]])),"No Data",VLOOKUP(MONTH(data_to_analyze[[#This Row],[In Theatres Date]]),tb_months[],2,FALSE))</f>
        <v>March</v>
      </c>
      <c r="G642" s="1">
        <v>37118</v>
      </c>
      <c r="H642">
        <v>113</v>
      </c>
      <c r="I642" t="s">
        <v>98</v>
      </c>
      <c r="J642" t="s">
        <v>43</v>
      </c>
      <c r="K642">
        <v>90</v>
      </c>
      <c r="L642" t="str" cm="1">
        <f t="array" ref="L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2">
        <v>31</v>
      </c>
      <c r="N642">
        <v>78</v>
      </c>
      <c r="O642" t="str" cm="1">
        <f t="array" ref="O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2">
        <v>57463</v>
      </c>
      <c r="Q64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43" spans="1:17" x14ac:dyDescent="0.25">
      <c r="A643" t="s">
        <v>3686</v>
      </c>
      <c r="B643" t="s">
        <v>30</v>
      </c>
      <c r="C643" t="s">
        <v>31</v>
      </c>
      <c r="D643" s="1">
        <v>28705</v>
      </c>
      <c r="E643" s="5">
        <f>IFERROR(YEAR(data_to_analyze[[#This Row],[In Theatres Date]]),"No Data")</f>
        <v>1978</v>
      </c>
      <c r="F643" s="5" t="str">
        <f>IF(ISERROR(MONTH(data_to_analyze[[#This Row],[In Theatres Date]])),"No Data",VLOOKUP(MONTH(data_to_analyze[[#This Row],[In Theatres Date]]),tb_months[],2,FALSE))</f>
        <v>August</v>
      </c>
      <c r="G643" s="1">
        <v>36483</v>
      </c>
      <c r="H643">
        <v>92</v>
      </c>
      <c r="I643" t="s">
        <v>3692</v>
      </c>
      <c r="J643" t="s">
        <v>43</v>
      </c>
      <c r="K643">
        <v>72</v>
      </c>
      <c r="L643" t="str" cm="1">
        <f t="array" ref="L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43">
        <v>25</v>
      </c>
      <c r="N643">
        <v>41</v>
      </c>
      <c r="O643" t="str" cm="1">
        <f t="array" ref="O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43">
        <v>12070</v>
      </c>
      <c r="Q64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44" spans="1:17" x14ac:dyDescent="0.25">
      <c r="A644" t="s">
        <v>3693</v>
      </c>
      <c r="B644" t="s">
        <v>56</v>
      </c>
      <c r="C644" t="s">
        <v>1252</v>
      </c>
      <c r="D644" s="1">
        <v>30365</v>
      </c>
      <c r="E644" s="5">
        <f>IFERROR(YEAR(data_to_analyze[[#This Row],[In Theatres Date]]),"No Data")</f>
        <v>1983</v>
      </c>
      <c r="F644" s="5" t="str">
        <f>IF(ISERROR(MONTH(data_to_analyze[[#This Row],[In Theatres Date]])),"No Data",VLOOKUP(MONTH(data_to_analyze[[#This Row],[In Theatres Date]]),tb_months[],2,FALSE))</f>
        <v>February</v>
      </c>
      <c r="G644" s="1">
        <v>37985</v>
      </c>
      <c r="H644">
        <v>112</v>
      </c>
      <c r="I644" t="s">
        <v>1087</v>
      </c>
      <c r="J644" t="s">
        <v>43</v>
      </c>
      <c r="K644">
        <v>81</v>
      </c>
      <c r="L644" t="str" cm="1">
        <f t="array" ref="L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4">
        <v>16</v>
      </c>
      <c r="N644">
        <v>84</v>
      </c>
      <c r="O644" t="str" cm="1">
        <f t="array" ref="O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4">
        <v>8471</v>
      </c>
      <c r="Q64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45" spans="1:17" x14ac:dyDescent="0.25">
      <c r="A645" t="s">
        <v>3698</v>
      </c>
      <c r="B645" t="s">
        <v>47</v>
      </c>
      <c r="C645" t="s">
        <v>78756</v>
      </c>
      <c r="D645" s="1">
        <v>22505</v>
      </c>
      <c r="E645" s="5">
        <f>IFERROR(YEAR(data_to_analyze[[#This Row],[In Theatres Date]]),"No Data")</f>
        <v>1961</v>
      </c>
      <c r="F645" s="5" t="str">
        <f>IF(ISERROR(MONTH(data_to_analyze[[#This Row],[In Theatres Date]])),"No Data",VLOOKUP(MONTH(data_to_analyze[[#This Row],[In Theatres Date]]),tb_months[],2,FALSE))</f>
        <v>August</v>
      </c>
      <c r="G645" s="1">
        <v>37047</v>
      </c>
      <c r="H645">
        <v>90</v>
      </c>
      <c r="I645" t="s">
        <v>3702</v>
      </c>
      <c r="J645" t="s">
        <v>43</v>
      </c>
      <c r="K645">
        <v>84</v>
      </c>
      <c r="L645" t="str" cm="1">
        <f t="array" ref="L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5">
        <v>19</v>
      </c>
      <c r="N645">
        <v>74</v>
      </c>
      <c r="O645" t="str" cm="1">
        <f t="array" ref="O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5">
        <v>8656</v>
      </c>
      <c r="Q64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46" spans="1:17" x14ac:dyDescent="0.25">
      <c r="A646" t="s">
        <v>3703</v>
      </c>
      <c r="B646" t="s">
        <v>56</v>
      </c>
      <c r="C646" t="s">
        <v>335</v>
      </c>
      <c r="D646" s="1">
        <v>24931</v>
      </c>
      <c r="E646" s="5">
        <f>IFERROR(YEAR(data_to_analyze[[#This Row],[In Theatres Date]]),"No Data")</f>
        <v>1968</v>
      </c>
      <c r="F646" s="5" t="str">
        <f>IF(ISERROR(MONTH(data_to_analyze[[#This Row],[In Theatres Date]])),"No Data",VLOOKUP(MONTH(data_to_analyze[[#This Row],[In Theatres Date]]),tb_months[],2,FALSE))</f>
        <v>April</v>
      </c>
      <c r="G646" s="1">
        <v>37012</v>
      </c>
      <c r="H646">
        <v>112</v>
      </c>
      <c r="I646" t="s">
        <v>25</v>
      </c>
      <c r="J646" t="s">
        <v>35</v>
      </c>
      <c r="K646">
        <v>88</v>
      </c>
      <c r="L646" t="str" cm="1">
        <f t="array" ref="L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6">
        <v>58</v>
      </c>
      <c r="N646">
        <v>87</v>
      </c>
      <c r="O646" t="str" cm="1">
        <f t="array" ref="O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6">
        <v>118954</v>
      </c>
      <c r="Q6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47" spans="1:17" x14ac:dyDescent="0.25">
      <c r="A647" t="s">
        <v>3708</v>
      </c>
      <c r="B647" t="s">
        <v>30</v>
      </c>
      <c r="C647" t="s">
        <v>1252</v>
      </c>
      <c r="D647" s="1">
        <v>24714</v>
      </c>
      <c r="E647" s="5">
        <f>IFERROR(YEAR(data_to_analyze[[#This Row],[In Theatres Date]]),"No Data")</f>
        <v>1967</v>
      </c>
      <c r="F647" s="5" t="str">
        <f>IF(ISERROR(MONTH(data_to_analyze[[#This Row],[In Theatres Date]])),"No Data",VLOOKUP(MONTH(data_to_analyze[[#This Row],[In Theatres Date]]),tb_months[],2,FALSE))</f>
        <v>August</v>
      </c>
      <c r="G647" s="1">
        <v>38538</v>
      </c>
      <c r="H647">
        <v>92</v>
      </c>
      <c r="I647" t="s">
        <v>134</v>
      </c>
      <c r="J647" t="s">
        <v>43</v>
      </c>
      <c r="K647">
        <v>94</v>
      </c>
      <c r="L647" t="str" cm="1">
        <f t="array" ref="L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7">
        <v>35</v>
      </c>
      <c r="N647">
        <v>84</v>
      </c>
      <c r="O647" t="str" cm="1">
        <f t="array" ref="O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47">
        <v>7600</v>
      </c>
      <c r="Q64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48" spans="1:17" x14ac:dyDescent="0.25">
      <c r="A648" t="s">
        <v>3713</v>
      </c>
      <c r="B648" t="s">
        <v>56</v>
      </c>
      <c r="C648" t="s">
        <v>116</v>
      </c>
      <c r="D648" s="1">
        <v>22055</v>
      </c>
      <c r="E648" s="5">
        <f>IFERROR(YEAR(data_to_analyze[[#This Row],[In Theatres Date]]),"No Data")</f>
        <v>1960</v>
      </c>
      <c r="F648" s="5" t="str">
        <f>IF(ISERROR(MONTH(data_to_analyze[[#This Row],[In Theatres Date]])),"No Data",VLOOKUP(MONTH(data_to_analyze[[#This Row],[In Theatres Date]]),tb_months[],2,FALSE))</f>
        <v>May</v>
      </c>
      <c r="G648" s="1">
        <v>37383</v>
      </c>
      <c r="H648">
        <v>134</v>
      </c>
      <c r="I648" t="s">
        <v>1923</v>
      </c>
      <c r="J648" t="s">
        <v>43</v>
      </c>
      <c r="K648">
        <v>85</v>
      </c>
      <c r="L648" t="str" cm="1">
        <f t="array" ref="L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8">
        <v>13</v>
      </c>
      <c r="N648">
        <v>79</v>
      </c>
      <c r="O648" t="str" cm="1">
        <f t="array" ref="O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8">
        <v>20877</v>
      </c>
      <c r="Q64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49" spans="1:17" x14ac:dyDescent="0.25">
      <c r="A649" t="s">
        <v>3716</v>
      </c>
      <c r="B649" t="s">
        <v>20</v>
      </c>
      <c r="C649" t="s">
        <v>256</v>
      </c>
      <c r="D649" s="1">
        <v>30106</v>
      </c>
      <c r="E649" s="5">
        <f>IFERROR(YEAR(data_to_analyze[[#This Row],[In Theatres Date]]),"No Data")</f>
        <v>1982</v>
      </c>
      <c r="F649" s="5" t="str">
        <f>IF(ISERROR(MONTH(data_to_analyze[[#This Row],[In Theatres Date]])),"No Data",VLOOKUP(MONTH(data_to_analyze[[#This Row],[In Theatres Date]]),tb_months[],2,FALSE))</f>
        <v>June</v>
      </c>
      <c r="G649" s="1">
        <v>36634</v>
      </c>
      <c r="H649">
        <v>114</v>
      </c>
      <c r="I649" t="s">
        <v>134</v>
      </c>
      <c r="J649" t="s">
        <v>35</v>
      </c>
      <c r="K649">
        <v>85</v>
      </c>
      <c r="L649" t="str" cm="1">
        <f t="array" ref="L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49">
        <v>61</v>
      </c>
      <c r="N649">
        <v>78</v>
      </c>
      <c r="O649" t="str" cm="1">
        <f t="array" ref="O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49">
        <v>182197</v>
      </c>
      <c r="Q6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50" spans="1:17" x14ac:dyDescent="0.25">
      <c r="A650" t="s">
        <v>3721</v>
      </c>
      <c r="B650" t="s">
        <v>20</v>
      </c>
      <c r="C650" t="s">
        <v>1252</v>
      </c>
      <c r="D650" s="1">
        <v>29567</v>
      </c>
      <c r="E650" s="5">
        <f>IFERROR(YEAR(data_to_analyze[[#This Row],[In Theatres Date]]),"No Data")</f>
        <v>1980</v>
      </c>
      <c r="F650" s="5" t="str">
        <f>IF(ISERROR(MONTH(data_to_analyze[[#This Row],[In Theatres Date]])),"No Data",VLOOKUP(MONTH(data_to_analyze[[#This Row],[In Theatres Date]]),tb_months[],2,FALSE))</f>
        <v>December</v>
      </c>
      <c r="G650" s="1">
        <v>37796</v>
      </c>
      <c r="H650">
        <v>114</v>
      </c>
      <c r="I650" t="s">
        <v>112</v>
      </c>
      <c r="J650" t="s">
        <v>43</v>
      </c>
      <c r="K650">
        <v>60</v>
      </c>
      <c r="L650" t="str" cm="1">
        <f t="array" ref="L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0">
        <v>30</v>
      </c>
      <c r="N650">
        <v>38</v>
      </c>
      <c r="O650" t="str" cm="1">
        <f t="array" ref="O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50">
        <v>56116</v>
      </c>
      <c r="Q65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651" spans="1:17" x14ac:dyDescent="0.25">
      <c r="A651" t="s">
        <v>3727</v>
      </c>
      <c r="B651" t="s">
        <v>20</v>
      </c>
      <c r="C651" t="s">
        <v>1252</v>
      </c>
      <c r="D651" s="1">
        <v>26645</v>
      </c>
      <c r="E651" s="5">
        <f>IFERROR(YEAR(data_to_analyze[[#This Row],[In Theatres Date]]),"No Data")</f>
        <v>1972</v>
      </c>
      <c r="F651" s="5" t="str">
        <f>IF(ISERROR(MONTH(data_to_analyze[[#This Row],[In Theatres Date]])),"No Data",VLOOKUP(MONTH(data_to_analyze[[#This Row],[In Theatres Date]]),tb_months[],2,FALSE))</f>
        <v>December</v>
      </c>
      <c r="G651" s="1">
        <v>37243</v>
      </c>
      <c r="H651">
        <v>117</v>
      </c>
      <c r="I651" t="s">
        <v>25</v>
      </c>
      <c r="J651" t="s">
        <v>43</v>
      </c>
      <c r="K651">
        <v>79</v>
      </c>
      <c r="L651" t="str" cm="1">
        <f t="array" ref="L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1">
        <v>24</v>
      </c>
      <c r="N651">
        <v>75</v>
      </c>
      <c r="O651" t="str" cm="1">
        <f t="array" ref="O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1">
        <v>47363</v>
      </c>
      <c r="Q65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52" spans="1:17" x14ac:dyDescent="0.25">
      <c r="A652" t="s">
        <v>3732</v>
      </c>
      <c r="B652" t="s">
        <v>20</v>
      </c>
      <c r="C652" t="s">
        <v>1252</v>
      </c>
      <c r="D652" s="1">
        <v>27628</v>
      </c>
      <c r="E652" s="5">
        <f>IFERROR(YEAR(data_to_analyze[[#This Row],[In Theatres Date]]),"No Data")</f>
        <v>1975</v>
      </c>
      <c r="F652" s="5" t="str">
        <f>IF(ISERROR(MONTH(data_to_analyze[[#This Row],[In Theatres Date]])),"No Data",VLOOKUP(MONTH(data_to_analyze[[#This Row],[In Theatres Date]]),tb_months[],2,FALSE))</f>
        <v>August</v>
      </c>
      <c r="G652" s="1">
        <v>38118</v>
      </c>
      <c r="H652">
        <v>92</v>
      </c>
      <c r="I652" t="s">
        <v>112</v>
      </c>
      <c r="J652" t="s">
        <v>43</v>
      </c>
      <c r="K652">
        <v>80</v>
      </c>
      <c r="L652" t="str" cm="1">
        <f t="array" ref="L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2">
        <v>5</v>
      </c>
      <c r="N652">
        <v>53</v>
      </c>
      <c r="O652" t="str" cm="1">
        <f t="array" ref="O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2">
        <v>352</v>
      </c>
      <c r="Q65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653" spans="1:17" x14ac:dyDescent="0.25">
      <c r="A653" t="s">
        <v>3737</v>
      </c>
      <c r="B653" t="s">
        <v>30</v>
      </c>
      <c r="C653" t="s">
        <v>335</v>
      </c>
      <c r="D653" s="1">
        <v>16924</v>
      </c>
      <c r="E653" s="5">
        <f>IFERROR(YEAR(data_to_analyze[[#This Row],[In Theatres Date]]),"No Data")</f>
        <v>1946</v>
      </c>
      <c r="F653" s="5" t="str">
        <f>IF(ISERROR(MONTH(data_to_analyze[[#This Row],[In Theatres Date]])),"No Data",VLOOKUP(MONTH(data_to_analyze[[#This Row],[In Theatres Date]]),tb_months[],2,FALSE))</f>
        <v>May</v>
      </c>
      <c r="G653" s="1">
        <v>37992</v>
      </c>
      <c r="H653">
        <v>113</v>
      </c>
      <c r="I653" t="s">
        <v>253</v>
      </c>
      <c r="J653" t="s">
        <v>43</v>
      </c>
      <c r="K653">
        <v>92</v>
      </c>
      <c r="L653" t="str" cm="1">
        <f t="array" ref="L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3">
        <v>24</v>
      </c>
      <c r="N653">
        <v>79</v>
      </c>
      <c r="O653" t="str" cm="1">
        <f t="array" ref="O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3">
        <v>7638</v>
      </c>
      <c r="Q65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654" spans="1:17" x14ac:dyDescent="0.25">
      <c r="A654" t="s">
        <v>3737</v>
      </c>
      <c r="B654" t="s">
        <v>20</v>
      </c>
      <c r="C654" t="s">
        <v>116</v>
      </c>
      <c r="D654" s="1">
        <v>29665</v>
      </c>
      <c r="E654" s="5">
        <f>IFERROR(YEAR(data_to_analyze[[#This Row],[In Theatres Date]]),"No Data")</f>
        <v>1981</v>
      </c>
      <c r="F654" s="5" t="str">
        <f>IF(ISERROR(MONTH(data_to_analyze[[#This Row],[In Theatres Date]])),"No Data",VLOOKUP(MONTH(data_to_analyze[[#This Row],[In Theatres Date]]),tb_months[],2,FALSE))</f>
        <v>March</v>
      </c>
      <c r="G654" s="1">
        <v>35669</v>
      </c>
      <c r="H654">
        <v>123</v>
      </c>
      <c r="I654" t="s">
        <v>126</v>
      </c>
      <c r="J654" t="s">
        <v>43</v>
      </c>
      <c r="K654">
        <v>79</v>
      </c>
      <c r="L654" t="str" cm="1">
        <f t="array" ref="L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54">
        <v>14</v>
      </c>
      <c r="N654">
        <v>59</v>
      </c>
      <c r="O654" t="str" cm="1">
        <f t="array" ref="O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54">
        <v>9862</v>
      </c>
      <c r="Q65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55" spans="1:17" x14ac:dyDescent="0.25">
      <c r="A655" t="s">
        <v>3746</v>
      </c>
      <c r="B655" t="s">
        <v>30</v>
      </c>
      <c r="C655" t="s">
        <v>116</v>
      </c>
      <c r="D655" s="1">
        <v>31443</v>
      </c>
      <c r="E655" s="5">
        <f>IFERROR(YEAR(data_to_analyze[[#This Row],[In Theatres Date]]),"No Data")</f>
        <v>1986</v>
      </c>
      <c r="F655" s="5" t="str">
        <f>IF(ISERROR(MONTH(data_to_analyze[[#This Row],[In Theatres Date]])),"No Data",VLOOKUP(MONTH(data_to_analyze[[#This Row],[In Theatres Date]]),tb_months[],2,FALSE))</f>
        <v>January</v>
      </c>
      <c r="G655" s="1">
        <v>36298</v>
      </c>
      <c r="H655">
        <v>111</v>
      </c>
      <c r="I655" t="s">
        <v>560</v>
      </c>
      <c r="J655" t="s">
        <v>26</v>
      </c>
      <c r="K655">
        <v>50</v>
      </c>
      <c r="L655" t="str" cm="1">
        <f t="array" ref="L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55">
        <v>12</v>
      </c>
      <c r="N655">
        <v>44</v>
      </c>
      <c r="O655" t="str" cm="1">
        <f t="array" ref="O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55">
        <v>2109</v>
      </c>
      <c r="Q6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56" spans="1:17" x14ac:dyDescent="0.25">
      <c r="A656" t="s">
        <v>3750</v>
      </c>
      <c r="B656" t="s">
        <v>47</v>
      </c>
      <c r="C656" t="s">
        <v>335</v>
      </c>
      <c r="D656" s="1">
        <v>14818</v>
      </c>
      <c r="E656" s="5">
        <f>IFERROR(YEAR(data_to_analyze[[#This Row],[In Theatres Date]]),"No Data")</f>
        <v>1940</v>
      </c>
      <c r="F656" s="5" t="str">
        <f>IF(ISERROR(MONTH(data_to_analyze[[#This Row],[In Theatres Date]])),"No Data",VLOOKUP(MONTH(data_to_analyze[[#This Row],[In Theatres Date]]),tb_months[],2,FALSE))</f>
        <v>July</v>
      </c>
      <c r="G656" s="1">
        <v>39000</v>
      </c>
      <c r="H656">
        <v>118</v>
      </c>
      <c r="I656" t="s">
        <v>1333</v>
      </c>
      <c r="J656" t="s">
        <v>43</v>
      </c>
      <c r="K656">
        <v>100</v>
      </c>
      <c r="L656" t="str" cm="1">
        <f t="array" ref="L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6">
        <v>10</v>
      </c>
      <c r="N656">
        <v>77</v>
      </c>
      <c r="O656" t="str" cm="1">
        <f t="array" ref="O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6">
        <v>9210</v>
      </c>
      <c r="Q65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57" spans="1:17" x14ac:dyDescent="0.25">
      <c r="A657" t="s">
        <v>3755</v>
      </c>
      <c r="B657" t="s">
        <v>20</v>
      </c>
      <c r="C657" t="s">
        <v>1252</v>
      </c>
      <c r="D657" s="1">
        <v>13643</v>
      </c>
      <c r="E657" s="5">
        <f>IFERROR(YEAR(data_to_analyze[[#This Row],[In Theatres Date]]),"No Data")</f>
        <v>1937</v>
      </c>
      <c r="F657" s="5" t="str">
        <f>IF(ISERROR(MONTH(data_to_analyze[[#This Row],[In Theatres Date]])),"No Data",VLOOKUP(MONTH(data_to_analyze[[#This Row],[In Theatres Date]]),tb_months[],2,FALSE))</f>
        <v>May</v>
      </c>
      <c r="G657" s="1">
        <v>37859</v>
      </c>
      <c r="H657">
        <v>118</v>
      </c>
      <c r="I657" t="s">
        <v>1333</v>
      </c>
      <c r="J657" t="s">
        <v>43</v>
      </c>
      <c r="K657">
        <v>60</v>
      </c>
      <c r="L657" t="str" cm="1">
        <f t="array" ref="L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57">
        <v>5</v>
      </c>
      <c r="N657">
        <v>63</v>
      </c>
      <c r="O657" t="str" cm="1">
        <f t="array" ref="O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7">
        <v>3023</v>
      </c>
      <c r="Q65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58" spans="1:17" x14ac:dyDescent="0.25">
      <c r="A658" t="s">
        <v>3759</v>
      </c>
      <c r="B658" t="s">
        <v>47</v>
      </c>
      <c r="C658" t="s">
        <v>1252</v>
      </c>
      <c r="D658" s="1">
        <v>13761</v>
      </c>
      <c r="E658" s="5">
        <f>IFERROR(YEAR(data_to_analyze[[#This Row],[In Theatres Date]]),"No Data")</f>
        <v>1937</v>
      </c>
      <c r="F658" s="5" t="str">
        <f>IF(ISERROR(MONTH(data_to_analyze[[#This Row],[In Theatres Date]])),"No Data",VLOOKUP(MONTH(data_to_analyze[[#This Row],[In Theatres Date]]),tb_months[],2,FALSE))</f>
        <v>September</v>
      </c>
      <c r="G658" s="1">
        <v>39147</v>
      </c>
      <c r="H658">
        <v>101</v>
      </c>
      <c r="I658" t="s">
        <v>98</v>
      </c>
      <c r="J658" t="s">
        <v>43</v>
      </c>
      <c r="K658">
        <v>100</v>
      </c>
      <c r="L658" t="str" cm="1">
        <f t="array" ref="L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58">
        <v>9</v>
      </c>
      <c r="N658">
        <v>80</v>
      </c>
      <c r="O658" t="str" cm="1">
        <f t="array" ref="O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8">
        <v>715</v>
      </c>
      <c r="Q65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59" spans="1:17" x14ac:dyDescent="0.25">
      <c r="A659" t="s">
        <v>3764</v>
      </c>
      <c r="B659" t="s">
        <v>47</v>
      </c>
      <c r="C659" t="s">
        <v>67924</v>
      </c>
      <c r="D659" s="1">
        <v>20434</v>
      </c>
      <c r="E659" s="5">
        <f>IFERROR(YEAR(data_to_analyze[[#This Row],[In Theatres Date]]),"No Data")</f>
        <v>1955</v>
      </c>
      <c r="F659" s="5" t="str">
        <f>IF(ISERROR(MONTH(data_to_analyze[[#This Row],[In Theatres Date]])),"No Data",VLOOKUP(MONTH(data_to_analyze[[#This Row],[In Theatres Date]]),tb_months[],2,FALSE))</f>
        <v>December</v>
      </c>
      <c r="G659" s="1">
        <v>38048</v>
      </c>
      <c r="H659">
        <v>91</v>
      </c>
      <c r="I659" t="s">
        <v>583</v>
      </c>
      <c r="J659" t="s">
        <v>43</v>
      </c>
      <c r="K659">
        <v>67</v>
      </c>
      <c r="L659" t="str" cm="1">
        <f t="array" ref="L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59">
        <v>6</v>
      </c>
      <c r="N659">
        <v>71</v>
      </c>
      <c r="O659" t="str" cm="1">
        <f t="array" ref="O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59">
        <v>498</v>
      </c>
      <c r="Q65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660" spans="1:17" x14ac:dyDescent="0.25">
      <c r="A660" t="s">
        <v>3769</v>
      </c>
      <c r="B660" t="s">
        <v>20</v>
      </c>
      <c r="C660" t="s">
        <v>335</v>
      </c>
      <c r="D660" s="1">
        <v>24990</v>
      </c>
      <c r="E660" s="5">
        <f>IFERROR(YEAR(data_to_analyze[[#This Row],[In Theatres Date]]),"No Data")</f>
        <v>1968</v>
      </c>
      <c r="F660" s="5" t="str">
        <f>IF(ISERROR(MONTH(data_to_analyze[[#This Row],[In Theatres Date]])),"No Data",VLOOKUP(MONTH(data_to_analyze[[#This Row],[In Theatres Date]]),tb_months[],2,FALSE))</f>
        <v>June</v>
      </c>
      <c r="G660" s="1">
        <v>37593</v>
      </c>
      <c r="H660">
        <v>90</v>
      </c>
      <c r="I660" t="s">
        <v>2556</v>
      </c>
      <c r="J660" t="s">
        <v>35</v>
      </c>
      <c r="K660">
        <v>90</v>
      </c>
      <c r="L660" t="str" cm="1">
        <f t="array" ref="L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0">
        <v>70</v>
      </c>
      <c r="N660">
        <v>85</v>
      </c>
      <c r="O660" t="str" cm="1">
        <f t="array" ref="O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0">
        <v>56073</v>
      </c>
      <c r="Q66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61" spans="1:17" x14ac:dyDescent="0.25">
      <c r="A661" t="s">
        <v>3774</v>
      </c>
      <c r="B661" t="s">
        <v>20</v>
      </c>
      <c r="C661" t="s">
        <v>1252</v>
      </c>
      <c r="D661" s="1">
        <v>31884</v>
      </c>
      <c r="E661" s="5">
        <f>IFERROR(YEAR(data_to_analyze[[#This Row],[In Theatres Date]]),"No Data")</f>
        <v>1987</v>
      </c>
      <c r="F661" s="5" t="str">
        <f>IF(ISERROR(MONTH(data_to_analyze[[#This Row],[In Theatres Date]])),"No Data",VLOOKUP(MONTH(data_to_analyze[[#This Row],[In Theatres Date]]),tb_months[],2,FALSE))</f>
        <v>April</v>
      </c>
      <c r="G661" s="1">
        <v>38405</v>
      </c>
      <c r="H661">
        <v>107</v>
      </c>
      <c r="I661" t="s">
        <v>259</v>
      </c>
      <c r="J661" t="s">
        <v>43</v>
      </c>
      <c r="K661">
        <v>75</v>
      </c>
      <c r="L661" t="str" cm="1">
        <f t="array" ref="L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61">
        <v>20</v>
      </c>
      <c r="N661">
        <v>55</v>
      </c>
      <c r="O661" t="str" cm="1">
        <f t="array" ref="O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61">
        <v>8766</v>
      </c>
      <c r="Q66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62" spans="1:17" x14ac:dyDescent="0.25">
      <c r="A662" t="s">
        <v>3778</v>
      </c>
      <c r="B662" t="s">
        <v>30</v>
      </c>
      <c r="C662" t="s">
        <v>256</v>
      </c>
      <c r="D662" s="1">
        <v>29448</v>
      </c>
      <c r="E662" s="5">
        <f>IFERROR(YEAR(data_to_analyze[[#This Row],[In Theatres Date]]),"No Data")</f>
        <v>1980</v>
      </c>
      <c r="F662" s="5" t="str">
        <f>IF(ISERROR(MONTH(data_to_analyze[[#This Row],[In Theatres Date]])),"No Data",VLOOKUP(MONTH(data_to_analyze[[#This Row],[In Theatres Date]]),tb_months[],2,FALSE))</f>
        <v>August</v>
      </c>
      <c r="G662" s="1">
        <v>35822</v>
      </c>
      <c r="H662">
        <v>91</v>
      </c>
      <c r="I662" t="s">
        <v>2556</v>
      </c>
      <c r="J662" t="s">
        <v>26</v>
      </c>
      <c r="K662">
        <v>45</v>
      </c>
      <c r="L662" t="str" cm="1">
        <f t="array" ref="L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62">
        <v>20</v>
      </c>
      <c r="N662">
        <v>35</v>
      </c>
      <c r="O662" t="str" cm="1">
        <f t="array" ref="O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2">
        <v>20097</v>
      </c>
      <c r="Q66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663" spans="1:17" x14ac:dyDescent="0.25">
      <c r="A663" t="s">
        <v>3784</v>
      </c>
      <c r="B663" t="s">
        <v>30</v>
      </c>
      <c r="C663" t="s">
        <v>116</v>
      </c>
      <c r="D663" s="1">
        <v>41278</v>
      </c>
      <c r="E663" s="5">
        <f>IFERROR(YEAR(data_to_analyze[[#This Row],[In Theatres Date]]),"No Data")</f>
        <v>2013</v>
      </c>
      <c r="F663" s="5" t="str">
        <f>IF(ISERROR(MONTH(data_to_analyze[[#This Row],[In Theatres Date]])),"No Data",VLOOKUP(MONTH(data_to_analyze[[#This Row],[In Theatres Date]]),tb_months[],2,FALSE))</f>
        <v>January</v>
      </c>
      <c r="G663" s="1">
        <v>41387</v>
      </c>
      <c r="H663">
        <v>106</v>
      </c>
      <c r="I663" t="s">
        <v>1178</v>
      </c>
      <c r="J663" t="s">
        <v>26</v>
      </c>
      <c r="K663">
        <v>52</v>
      </c>
      <c r="L663" t="str" cm="1">
        <f t="array" ref="L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63">
        <v>152</v>
      </c>
      <c r="N663">
        <v>46</v>
      </c>
      <c r="O663" t="str" cm="1">
        <f t="array" ref="O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3">
        <v>20344</v>
      </c>
      <c r="Q66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664" spans="1:17" x14ac:dyDescent="0.25">
      <c r="A664" t="s">
        <v>3790</v>
      </c>
      <c r="B664" t="s">
        <v>20</v>
      </c>
      <c r="C664" t="s">
        <v>256</v>
      </c>
      <c r="D664" s="1">
        <v>29021</v>
      </c>
      <c r="E664" s="5">
        <f>IFERROR(YEAR(data_to_analyze[[#This Row],[In Theatres Date]]),"No Data")</f>
        <v>1979</v>
      </c>
      <c r="F664" s="5" t="str">
        <f>IF(ISERROR(MONTH(data_to_analyze[[#This Row],[In Theatres Date]])),"No Data",VLOOKUP(MONTH(data_to_analyze[[#This Row],[In Theatres Date]]),tb_months[],2,FALSE))</f>
        <v>June</v>
      </c>
      <c r="G664" s="1">
        <v>37264</v>
      </c>
      <c r="H664">
        <v>102</v>
      </c>
      <c r="I664" t="s">
        <v>112</v>
      </c>
      <c r="J664" t="s">
        <v>26</v>
      </c>
      <c r="K664">
        <v>29</v>
      </c>
      <c r="L664" t="str" cm="1">
        <f t="array" ref="L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64">
        <v>14</v>
      </c>
      <c r="N664">
        <v>36</v>
      </c>
      <c r="O664" t="str" cm="1">
        <f t="array" ref="O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64">
        <v>3744</v>
      </c>
      <c r="Q6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665" spans="1:17" x14ac:dyDescent="0.25">
      <c r="A665" t="s">
        <v>3794</v>
      </c>
      <c r="B665" t="s">
        <v>30</v>
      </c>
      <c r="C665" t="s">
        <v>1252</v>
      </c>
      <c r="D665" s="1">
        <v>31282</v>
      </c>
      <c r="E665" s="5">
        <f>IFERROR(YEAR(data_to_analyze[[#This Row],[In Theatres Date]]),"No Data")</f>
        <v>1985</v>
      </c>
      <c r="F665" s="5" t="str">
        <f>IF(ISERROR(MONTH(data_to_analyze[[#This Row],[In Theatres Date]])),"No Data",VLOOKUP(MONTH(data_to_analyze[[#This Row],[In Theatres Date]]),tb_months[],2,FALSE))</f>
        <v>August</v>
      </c>
      <c r="G665" s="1">
        <v>37411</v>
      </c>
      <c r="H665">
        <v>95</v>
      </c>
      <c r="I665" t="s">
        <v>70</v>
      </c>
      <c r="J665" t="s">
        <v>26</v>
      </c>
      <c r="K665">
        <v>20</v>
      </c>
      <c r="L665" t="str" cm="1">
        <f t="array" ref="L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65">
        <v>5</v>
      </c>
      <c r="N665">
        <v>45</v>
      </c>
      <c r="O665" t="str" cm="1">
        <f t="array" ref="O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5">
        <v>6884</v>
      </c>
      <c r="Q66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666" spans="1:17" x14ac:dyDescent="0.25">
      <c r="A666" t="s">
        <v>3798</v>
      </c>
      <c r="B666" t="s">
        <v>30</v>
      </c>
      <c r="C666" t="s">
        <v>256</v>
      </c>
      <c r="D666" s="1">
        <v>29896</v>
      </c>
      <c r="E666" s="5">
        <f>IFERROR(YEAR(data_to_analyze[[#This Row],[In Theatres Date]]),"No Data")</f>
        <v>1981</v>
      </c>
      <c r="F666" s="5" t="str">
        <f>IF(ISERROR(MONTH(data_to_analyze[[#This Row],[In Theatres Date]])),"No Data",VLOOKUP(MONTH(data_to_analyze[[#This Row],[In Theatres Date]]),tb_months[],2,FALSE))</f>
        <v>November</v>
      </c>
      <c r="G666" s="1">
        <v>37502</v>
      </c>
      <c r="H666">
        <v>88</v>
      </c>
      <c r="I666" t="s">
        <v>3802</v>
      </c>
      <c r="J666" t="s">
        <v>43</v>
      </c>
      <c r="K666">
        <v>67</v>
      </c>
      <c r="L666" t="str" cm="1">
        <f t="array" ref="L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6">
        <v>6</v>
      </c>
      <c r="N666">
        <v>49</v>
      </c>
      <c r="O666" t="str" cm="1">
        <f t="array" ref="O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66">
        <v>3295</v>
      </c>
      <c r="Q66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667" spans="1:17" x14ac:dyDescent="0.25">
      <c r="A667" t="s">
        <v>3803</v>
      </c>
      <c r="B667" t="s">
        <v>47</v>
      </c>
      <c r="C667" t="s">
        <v>1252</v>
      </c>
      <c r="D667" s="1">
        <v>11436</v>
      </c>
      <c r="E667" s="5">
        <f>IFERROR(YEAR(data_to_analyze[[#This Row],[In Theatres Date]]),"No Data")</f>
        <v>1931</v>
      </c>
      <c r="F667" s="5" t="str">
        <f>IF(ISERROR(MONTH(data_to_analyze[[#This Row],[In Theatres Date]])),"No Data",VLOOKUP(MONTH(data_to_analyze[[#This Row],[In Theatres Date]]),tb_months[],2,FALSE))</f>
        <v>April</v>
      </c>
      <c r="G667" s="1">
        <v>37145</v>
      </c>
      <c r="H667">
        <v>84</v>
      </c>
      <c r="I667" t="s">
        <v>1333</v>
      </c>
      <c r="J667" t="s">
        <v>43</v>
      </c>
      <c r="K667">
        <v>100</v>
      </c>
      <c r="L667" t="str" cm="1">
        <f t="array" ref="L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67">
        <v>30</v>
      </c>
      <c r="N667">
        <v>84</v>
      </c>
      <c r="O667" t="str" cm="1">
        <f t="array" ref="O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67">
        <v>7498</v>
      </c>
      <c r="Q66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668" spans="1:17" x14ac:dyDescent="0.25">
      <c r="A668" t="s">
        <v>3808</v>
      </c>
      <c r="B668" t="s">
        <v>65</v>
      </c>
      <c r="C668" t="s">
        <v>256</v>
      </c>
      <c r="D668" s="1">
        <v>32143</v>
      </c>
      <c r="E668" s="5">
        <f>IFERROR(YEAR(data_to_analyze[[#This Row],[In Theatres Date]]),"No Data")</f>
        <v>1988</v>
      </c>
      <c r="F668" s="5" t="str">
        <f>IF(ISERROR(MONTH(data_to_analyze[[#This Row],[In Theatres Date]])),"No Data",VLOOKUP(MONTH(data_to_analyze[[#This Row],[In Theatres Date]]),tb_months[],2,FALSE))</f>
        <v>January</v>
      </c>
      <c r="G668" s="1">
        <v>38629</v>
      </c>
      <c r="H668">
        <v>91</v>
      </c>
      <c r="I668" t="s">
        <v>583</v>
      </c>
      <c r="J668" t="s">
        <v>43</v>
      </c>
      <c r="K668">
        <v>62</v>
      </c>
      <c r="L668" t="str" cm="1">
        <f t="array" ref="L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68">
        <v>13</v>
      </c>
      <c r="N668">
        <v>30</v>
      </c>
      <c r="O668" t="str" cm="1">
        <f t="array" ref="O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68">
        <v>2715</v>
      </c>
      <c r="Q66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669" spans="1:17" x14ac:dyDescent="0.25">
      <c r="A669" t="s">
        <v>3813</v>
      </c>
      <c r="B669" t="s">
        <v>20</v>
      </c>
      <c r="C669" t="s">
        <v>335</v>
      </c>
      <c r="D669" s="1">
        <v>18682</v>
      </c>
      <c r="E669" s="5">
        <f>IFERROR(YEAR(data_to_analyze[[#This Row],[In Theatres Date]]),"No Data")</f>
        <v>1951</v>
      </c>
      <c r="F669" s="5" t="str">
        <f>IF(ISERROR(MONTH(data_to_analyze[[#This Row],[In Theatres Date]])),"No Data",VLOOKUP(MONTH(data_to_analyze[[#This Row],[In Theatres Date]]),tb_months[],2,FALSE))</f>
        <v>February</v>
      </c>
      <c r="G669" s="1">
        <v>39763</v>
      </c>
      <c r="H669">
        <v>171</v>
      </c>
      <c r="I669" t="s">
        <v>134</v>
      </c>
      <c r="J669" t="s">
        <v>43</v>
      </c>
      <c r="K669">
        <v>88</v>
      </c>
      <c r="L669" t="str" cm="1">
        <f t="array" ref="L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9">
        <v>17</v>
      </c>
      <c r="N669">
        <v>73</v>
      </c>
      <c r="O669" t="str" cm="1">
        <f t="array" ref="O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9">
        <v>3711</v>
      </c>
      <c r="Q669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670" spans="1:17" x14ac:dyDescent="0.25">
      <c r="A670" t="s">
        <v>3818</v>
      </c>
      <c r="B670" t="s">
        <v>20</v>
      </c>
      <c r="C670" t="s">
        <v>335</v>
      </c>
      <c r="D670" s="1">
        <v>22402</v>
      </c>
      <c r="E670" s="5">
        <f>IFERROR(YEAR(data_to_analyze[[#This Row],[In Theatres Date]]),"No Data")</f>
        <v>1961</v>
      </c>
      <c r="F670" s="5" t="str">
        <f>IF(ISERROR(MONTH(data_to_analyze[[#This Row],[In Theatres Date]])),"No Data",VLOOKUP(MONTH(data_to_analyze[[#This Row],[In Theatres Date]]),tb_months[],2,FALSE))</f>
        <v>May</v>
      </c>
      <c r="G670" s="1">
        <v>36578</v>
      </c>
      <c r="H670">
        <v>128</v>
      </c>
      <c r="I670" t="s">
        <v>434</v>
      </c>
      <c r="J670" t="s">
        <v>43</v>
      </c>
      <c r="K670">
        <v>94</v>
      </c>
      <c r="L670" t="str" cm="1">
        <f t="array" ref="L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0">
        <v>17</v>
      </c>
      <c r="N670">
        <v>87</v>
      </c>
      <c r="O670" t="str" cm="1">
        <f t="array" ref="O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70">
        <v>7147</v>
      </c>
      <c r="Q67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71" spans="1:17" x14ac:dyDescent="0.25">
      <c r="A671" t="s">
        <v>3823</v>
      </c>
      <c r="B671" t="s">
        <v>30</v>
      </c>
      <c r="C671" t="s">
        <v>1252</v>
      </c>
      <c r="D671" s="1">
        <v>31569</v>
      </c>
      <c r="E671" s="5">
        <f>IFERROR(YEAR(data_to_analyze[[#This Row],[In Theatres Date]]),"No Data")</f>
        <v>1986</v>
      </c>
      <c r="F671" s="5" t="str">
        <f>IF(ISERROR(MONTH(data_to_analyze[[#This Row],[In Theatres Date]])),"No Data",VLOOKUP(MONTH(data_to_analyze[[#This Row],[In Theatres Date]]),tb_months[],2,FALSE))</f>
        <v>June</v>
      </c>
      <c r="G671" s="1">
        <v>36081</v>
      </c>
      <c r="H671">
        <v>105</v>
      </c>
      <c r="I671" t="s">
        <v>410</v>
      </c>
      <c r="J671" t="s">
        <v>26</v>
      </c>
      <c r="K671">
        <v>25</v>
      </c>
      <c r="L671" t="str" cm="1">
        <f t="array" ref="L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671">
        <v>12</v>
      </c>
      <c r="N671">
        <v>28</v>
      </c>
      <c r="O671" t="str" cm="1">
        <f t="array" ref="O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1">
        <v>21169</v>
      </c>
      <c r="Q67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672" spans="1:17" x14ac:dyDescent="0.25">
      <c r="A672" t="s">
        <v>3827</v>
      </c>
      <c r="B672" t="s">
        <v>47</v>
      </c>
      <c r="C672" t="s">
        <v>335</v>
      </c>
      <c r="D672" s="1">
        <v>16803</v>
      </c>
      <c r="E672" s="5">
        <f>IFERROR(YEAR(data_to_analyze[[#This Row],[In Theatres Date]]),"No Data")</f>
        <v>1946</v>
      </c>
      <c r="F672" s="5" t="str">
        <f>IF(ISERROR(MONTH(data_to_analyze[[#This Row],[In Theatres Date]])),"No Data",VLOOKUP(MONTH(data_to_analyze[[#This Row],[In Theatres Date]]),tb_months[],2,FALSE))</f>
        <v>January</v>
      </c>
      <c r="G672" s="1">
        <v>38496</v>
      </c>
      <c r="H672">
        <v>146</v>
      </c>
      <c r="I672" t="s">
        <v>183</v>
      </c>
      <c r="J672" t="s">
        <v>43</v>
      </c>
      <c r="K672">
        <v>83</v>
      </c>
      <c r="L672" t="str" cm="1">
        <f t="array" ref="L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2">
        <v>6</v>
      </c>
      <c r="N672">
        <v>72</v>
      </c>
      <c r="O672" t="str" cm="1">
        <f t="array" ref="O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2">
        <v>1897</v>
      </c>
      <c r="Q67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73" spans="1:17" x14ac:dyDescent="0.25">
      <c r="A673" t="s">
        <v>3827</v>
      </c>
      <c r="B673" t="s">
        <v>65</v>
      </c>
      <c r="C673" t="s">
        <v>116</v>
      </c>
      <c r="D673" s="1">
        <v>30974</v>
      </c>
      <c r="E673" s="5">
        <f>IFERROR(YEAR(data_to_analyze[[#This Row],[In Theatres Date]]),"No Data")</f>
        <v>1984</v>
      </c>
      <c r="F673" s="5" t="str">
        <f>IF(ISERROR(MONTH(data_to_analyze[[#This Row],[In Theatres Date]])),"No Data",VLOOKUP(MONTH(data_to_analyze[[#This Row],[In Theatres Date]]),tb_months[],2,FALSE))</f>
        <v>October</v>
      </c>
      <c r="G673" s="1">
        <v>37488</v>
      </c>
      <c r="H673">
        <v>128</v>
      </c>
      <c r="I673" t="s">
        <v>85</v>
      </c>
      <c r="J673" t="s">
        <v>26</v>
      </c>
      <c r="K673">
        <v>50</v>
      </c>
      <c r="L673" t="str" cm="1">
        <f t="array" ref="L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3">
        <v>16</v>
      </c>
      <c r="N673">
        <v>77</v>
      </c>
      <c r="O673" t="str" cm="1">
        <f t="array" ref="O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73">
        <v>4094</v>
      </c>
      <c r="Q67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74" spans="1:17" x14ac:dyDescent="0.25">
      <c r="A674" t="s">
        <v>3836</v>
      </c>
      <c r="B674" t="s">
        <v>20</v>
      </c>
      <c r="C674" t="s">
        <v>335</v>
      </c>
      <c r="D674" s="1">
        <v>19968</v>
      </c>
      <c r="E674" s="5">
        <f>IFERROR(YEAR(data_to_analyze[[#This Row],[In Theatres Date]]),"No Data")</f>
        <v>1954</v>
      </c>
      <c r="F674" s="5" t="str">
        <f>IF(ISERROR(MONTH(data_to_analyze[[#This Row],[In Theatres Date]])),"No Data",VLOOKUP(MONTH(data_to_analyze[[#This Row],[In Theatres Date]]),tb_months[],2,FALSE))</f>
        <v>September</v>
      </c>
      <c r="G674" s="1">
        <v>36956</v>
      </c>
      <c r="H674">
        <v>115</v>
      </c>
      <c r="I674" t="s">
        <v>112</v>
      </c>
      <c r="J674" t="s">
        <v>35</v>
      </c>
      <c r="K674">
        <v>100</v>
      </c>
      <c r="L674" t="str" cm="1">
        <f t="array" ref="L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4">
        <v>66</v>
      </c>
      <c r="N674">
        <v>95</v>
      </c>
      <c r="O674" t="str" cm="1">
        <f t="array" ref="O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4">
        <v>150539</v>
      </c>
      <c r="Q67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75" spans="1:17" x14ac:dyDescent="0.25">
      <c r="A675" t="s">
        <v>3841</v>
      </c>
      <c r="B675" t="s">
        <v>65</v>
      </c>
      <c r="C675" t="s">
        <v>1252</v>
      </c>
      <c r="D675" s="1">
        <v>30904</v>
      </c>
      <c r="E675" s="5">
        <f>IFERROR(YEAR(data_to_analyze[[#This Row],[In Theatres Date]]),"No Data")</f>
        <v>1984</v>
      </c>
      <c r="F675" s="5" t="str">
        <f>IF(ISERROR(MONTH(data_to_analyze[[#This Row],[In Theatres Date]])),"No Data",VLOOKUP(MONTH(data_to_analyze[[#This Row],[In Theatres Date]]),tb_months[],2,FALSE))</f>
        <v>August</v>
      </c>
      <c r="G675" s="1">
        <v>37026</v>
      </c>
      <c r="H675">
        <v>114</v>
      </c>
      <c r="I675" t="s">
        <v>3845</v>
      </c>
      <c r="J675" t="s">
        <v>26</v>
      </c>
      <c r="K675">
        <v>46</v>
      </c>
      <c r="L675" t="str" cm="1">
        <f t="array" ref="L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75">
        <v>24</v>
      </c>
      <c r="N675">
        <v>65</v>
      </c>
      <c r="O675" t="str" cm="1">
        <f t="array" ref="O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5">
        <v>49105</v>
      </c>
      <c r="Q67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76" spans="1:17" x14ac:dyDescent="0.25">
      <c r="A676" t="s">
        <v>3846</v>
      </c>
      <c r="B676" t="s">
        <v>30</v>
      </c>
      <c r="C676" t="s">
        <v>1252</v>
      </c>
      <c r="D676" s="1">
        <v>32311</v>
      </c>
      <c r="E676" s="5">
        <f>IFERROR(YEAR(data_to_analyze[[#This Row],[In Theatres Date]]),"No Data")</f>
        <v>1988</v>
      </c>
      <c r="F676" s="5" t="str">
        <f>IF(ISERROR(MONTH(data_to_analyze[[#This Row],[In Theatres Date]])),"No Data",VLOOKUP(MONTH(data_to_analyze[[#This Row],[In Theatres Date]]),tb_months[],2,FALSE))</f>
        <v>June</v>
      </c>
      <c r="G676" s="1">
        <v>36970</v>
      </c>
      <c r="H676">
        <v>106</v>
      </c>
      <c r="I676" t="s">
        <v>2931</v>
      </c>
      <c r="J676" t="s">
        <v>43</v>
      </c>
      <c r="K676">
        <v>67</v>
      </c>
      <c r="L676" t="str" cm="1">
        <f t="array" ref="L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6">
        <v>24</v>
      </c>
      <c r="N676">
        <v>37</v>
      </c>
      <c r="O676" t="str" cm="1">
        <f t="array" ref="O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76">
        <v>37007</v>
      </c>
      <c r="Q67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77" spans="1:17" x14ac:dyDescent="0.25">
      <c r="A677" t="s">
        <v>3851</v>
      </c>
      <c r="B677" t="s">
        <v>30</v>
      </c>
      <c r="C677" t="s">
        <v>335</v>
      </c>
      <c r="D677" s="1">
        <v>17782</v>
      </c>
      <c r="E677" s="5">
        <f>IFERROR(YEAR(data_to_analyze[[#This Row],[In Theatres Date]]),"No Data")</f>
        <v>1948</v>
      </c>
      <c r="F677" s="5" t="str">
        <f>IF(ISERROR(MONTH(data_to_analyze[[#This Row],[In Theatres Date]])),"No Data",VLOOKUP(MONTH(data_to_analyze[[#This Row],[In Theatres Date]]),tb_months[],2,FALSE))</f>
        <v>September</v>
      </c>
      <c r="G677" s="1">
        <v>36305</v>
      </c>
      <c r="H677">
        <v>136</v>
      </c>
      <c r="I677" t="s">
        <v>3858</v>
      </c>
      <c r="J677" t="s">
        <v>35</v>
      </c>
      <c r="K677">
        <v>96</v>
      </c>
      <c r="L677" t="str" cm="1">
        <f t="array" ref="L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77">
        <v>57</v>
      </c>
      <c r="N677">
        <v>92</v>
      </c>
      <c r="O677" t="str" cm="1">
        <f t="array" ref="O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7">
        <v>11718</v>
      </c>
      <c r="Q67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678" spans="1:17" x14ac:dyDescent="0.25">
      <c r="A678" t="s">
        <v>3859</v>
      </c>
      <c r="B678" t="s">
        <v>65</v>
      </c>
      <c r="C678" t="s">
        <v>1252</v>
      </c>
      <c r="D678" s="1">
        <v>31231</v>
      </c>
      <c r="E678" s="5">
        <f>IFERROR(YEAR(data_to_analyze[[#This Row],[In Theatres Date]]),"No Data")</f>
        <v>1985</v>
      </c>
      <c r="F678" s="5" t="str">
        <f>IF(ISERROR(MONTH(data_to_analyze[[#This Row],[In Theatres Date]])),"No Data",VLOOKUP(MONTH(data_to_analyze[[#This Row],[In Theatres Date]]),tb_months[],2,FALSE))</f>
        <v>July</v>
      </c>
      <c r="G678" s="1">
        <v>38174</v>
      </c>
      <c r="H678">
        <v>89</v>
      </c>
      <c r="I678" t="s">
        <v>3845</v>
      </c>
      <c r="J678" t="s">
        <v>26</v>
      </c>
      <c r="K678">
        <v>15</v>
      </c>
      <c r="L678" t="str" cm="1">
        <f t="array" ref="L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678">
        <v>26</v>
      </c>
      <c r="N678">
        <v>28</v>
      </c>
      <c r="O678" t="str" cm="1">
        <f t="array" ref="O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678">
        <v>35204</v>
      </c>
      <c r="Q67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679" spans="1:17" x14ac:dyDescent="0.25">
      <c r="A679" t="s">
        <v>3864</v>
      </c>
      <c r="B679" t="s">
        <v>20</v>
      </c>
      <c r="C679" t="s">
        <v>67924</v>
      </c>
      <c r="D679" s="1">
        <v>30803</v>
      </c>
      <c r="E679" s="5">
        <f>IFERROR(YEAR(data_to_analyze[[#This Row],[In Theatres Date]]),"No Data")</f>
        <v>1984</v>
      </c>
      <c r="F679" s="5" t="str">
        <f>IF(ISERROR(MONTH(data_to_analyze[[#This Row],[In Theatres Date]])),"No Data",VLOOKUP(MONTH(data_to_analyze[[#This Row],[In Theatres Date]]),tb_months[],2,FALSE))</f>
        <v>May</v>
      </c>
      <c r="G679" s="1">
        <v>37992</v>
      </c>
      <c r="H679">
        <v>151</v>
      </c>
      <c r="I679" t="s">
        <v>2858</v>
      </c>
      <c r="J679" t="s">
        <v>43</v>
      </c>
      <c r="K679">
        <v>67</v>
      </c>
      <c r="L679" t="str" cm="1">
        <f t="array" ref="L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79">
        <v>12</v>
      </c>
      <c r="N679">
        <v>91</v>
      </c>
      <c r="O679" t="str" cm="1">
        <f t="array" ref="O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79">
        <v>403</v>
      </c>
      <c r="Q67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680" spans="1:17" x14ac:dyDescent="0.25">
      <c r="A680" t="s">
        <v>3869</v>
      </c>
      <c r="B680" t="s">
        <v>20</v>
      </c>
      <c r="C680" t="s">
        <v>1252</v>
      </c>
      <c r="D680" s="1">
        <v>31219</v>
      </c>
      <c r="E680" s="5">
        <f>IFERROR(YEAR(data_to_analyze[[#This Row],[In Theatres Date]]),"No Data")</f>
        <v>1985</v>
      </c>
      <c r="F680" s="5" t="str">
        <f>IF(ISERROR(MONTH(data_to_analyze[[#This Row],[In Theatres Date]])),"No Data",VLOOKUP(MONTH(data_to_analyze[[#This Row],[In Theatres Date]]),tb_months[],2,FALSE))</f>
        <v>June</v>
      </c>
      <c r="G680" s="1">
        <v>36382</v>
      </c>
      <c r="H680">
        <v>109</v>
      </c>
      <c r="I680" t="s">
        <v>626</v>
      </c>
      <c r="J680" t="s">
        <v>26</v>
      </c>
      <c r="K680">
        <v>52</v>
      </c>
      <c r="L680" t="str" cm="1">
        <f t="array" ref="L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0">
        <v>33</v>
      </c>
      <c r="N680">
        <v>71</v>
      </c>
      <c r="O680" t="str" cm="1">
        <f t="array" ref="O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0">
        <v>62053</v>
      </c>
      <c r="Q68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681" spans="1:17" x14ac:dyDescent="0.25">
      <c r="A681" t="s">
        <v>3875</v>
      </c>
      <c r="B681" t="s">
        <v>30</v>
      </c>
      <c r="C681" t="s">
        <v>1252</v>
      </c>
      <c r="D681" s="1">
        <v>32920</v>
      </c>
      <c r="E681" s="5">
        <f>IFERROR(YEAR(data_to_analyze[[#This Row],[In Theatres Date]]),"No Data")</f>
        <v>1990</v>
      </c>
      <c r="F681" s="5" t="str">
        <f>IF(ISERROR(MONTH(data_to_analyze[[#This Row],[In Theatres Date]])),"No Data",VLOOKUP(MONTH(data_to_analyze[[#This Row],[In Theatres Date]]),tb_months[],2,FALSE))</f>
        <v>February</v>
      </c>
      <c r="G681" s="1">
        <v>36956</v>
      </c>
      <c r="H681">
        <v>123</v>
      </c>
      <c r="I681" t="s">
        <v>434</v>
      </c>
      <c r="J681" t="s">
        <v>26</v>
      </c>
      <c r="K681">
        <v>38</v>
      </c>
      <c r="L681" t="str" cm="1">
        <f t="array" ref="L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1">
        <v>16</v>
      </c>
      <c r="N681">
        <v>54</v>
      </c>
      <c r="O681" t="str" cm="1">
        <f t="array" ref="O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1">
        <v>9165</v>
      </c>
      <c r="Q68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682" spans="1:17" x14ac:dyDescent="0.25">
      <c r="A682" t="s">
        <v>3881</v>
      </c>
      <c r="B682" t="s">
        <v>30</v>
      </c>
      <c r="C682" t="s">
        <v>31</v>
      </c>
      <c r="D682" s="1">
        <v>29852</v>
      </c>
      <c r="E682" s="5">
        <f>IFERROR(YEAR(data_to_analyze[[#This Row],[In Theatres Date]]),"No Data")</f>
        <v>1981</v>
      </c>
      <c r="F682" s="5" t="str">
        <f>IF(ISERROR(MONTH(data_to_analyze[[#This Row],[In Theatres Date]])),"No Data",VLOOKUP(MONTH(data_to_analyze[[#This Row],[In Theatres Date]]),tb_months[],2,FALSE))</f>
        <v>September</v>
      </c>
      <c r="G682" s="1">
        <v>39392</v>
      </c>
      <c r="H682">
        <v>117</v>
      </c>
      <c r="I682" t="s">
        <v>134</v>
      </c>
      <c r="J682" t="s">
        <v>26</v>
      </c>
      <c r="K682">
        <v>57</v>
      </c>
      <c r="L682" t="str" cm="1">
        <f t="array" ref="L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2">
        <v>14</v>
      </c>
      <c r="N682">
        <v>38</v>
      </c>
      <c r="O682" t="str" cm="1">
        <f t="array" ref="O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82">
        <v>322</v>
      </c>
      <c r="Q68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83" spans="1:17" x14ac:dyDescent="0.25">
      <c r="A683" t="s">
        <v>3885</v>
      </c>
      <c r="B683" t="s">
        <v>30</v>
      </c>
      <c r="C683" t="s">
        <v>31</v>
      </c>
      <c r="D683" s="1">
        <v>30533</v>
      </c>
      <c r="E683" s="5">
        <f>IFERROR(YEAR(data_to_analyze[[#This Row],[In Theatres Date]]),"No Data")</f>
        <v>1983</v>
      </c>
      <c r="F683" s="5" t="str">
        <f>IF(ISERROR(MONTH(data_to_analyze[[#This Row],[In Theatres Date]])),"No Data",VLOOKUP(MONTH(data_to_analyze[[#This Row],[In Theatres Date]]),tb_months[],2,FALSE))</f>
        <v>August</v>
      </c>
      <c r="G683" s="1">
        <v>35669</v>
      </c>
      <c r="H683">
        <v>99</v>
      </c>
      <c r="I683" t="s">
        <v>176</v>
      </c>
      <c r="J683" t="s">
        <v>35</v>
      </c>
      <c r="K683">
        <v>96</v>
      </c>
      <c r="L683" t="str" cm="1">
        <f t="array" ref="L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3">
        <v>47</v>
      </c>
      <c r="N683">
        <v>72</v>
      </c>
      <c r="O683" t="str" cm="1">
        <f t="array" ref="O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3">
        <v>71117</v>
      </c>
      <c r="Q68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684" spans="1:17" x14ac:dyDescent="0.25">
      <c r="A684" t="s">
        <v>3890</v>
      </c>
      <c r="B684" t="s">
        <v>30</v>
      </c>
      <c r="C684" t="s">
        <v>1252</v>
      </c>
      <c r="D684" s="1">
        <v>32647</v>
      </c>
      <c r="E684" s="5">
        <f>IFERROR(YEAR(data_to_analyze[[#This Row],[In Theatres Date]]),"No Data")</f>
        <v>1989</v>
      </c>
      <c r="F684" s="5" t="str">
        <f>IF(ISERROR(MONTH(data_to_analyze[[#This Row],[In Theatres Date]])),"No Data",VLOOKUP(MONTH(data_to_analyze[[#This Row],[In Theatres Date]]),tb_months[],2,FALSE))</f>
        <v>May</v>
      </c>
      <c r="G684" s="1">
        <v>37656</v>
      </c>
      <c r="H684">
        <v>114</v>
      </c>
      <c r="I684" t="s">
        <v>98</v>
      </c>
      <c r="J684" t="s">
        <v>26</v>
      </c>
      <c r="K684">
        <v>37</v>
      </c>
      <c r="L684" t="str" cm="1">
        <f t="array" ref="L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4">
        <v>43</v>
      </c>
      <c r="N684">
        <v>66</v>
      </c>
      <c r="O684" t="str" cm="1">
        <f t="array" ref="O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4">
        <v>60142</v>
      </c>
      <c r="Q68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685" spans="1:17" x14ac:dyDescent="0.25">
      <c r="A685" t="s">
        <v>3896</v>
      </c>
      <c r="B685" t="s">
        <v>56</v>
      </c>
      <c r="C685" t="s">
        <v>1252</v>
      </c>
      <c r="D685" s="1">
        <v>26976</v>
      </c>
      <c r="E685" s="5">
        <f>IFERROR(YEAR(data_to_analyze[[#This Row],[In Theatres Date]]),"No Data")</f>
        <v>1973</v>
      </c>
      <c r="F685" s="5" t="str">
        <f>IF(ISERROR(MONTH(data_to_analyze[[#This Row],[In Theatres Date]])),"No Data",VLOOKUP(MONTH(data_to_analyze[[#This Row],[In Theatres Date]]),tb_months[],2,FALSE))</f>
        <v>November</v>
      </c>
      <c r="G685" s="1">
        <v>36711</v>
      </c>
      <c r="H685">
        <v>83</v>
      </c>
      <c r="I685" t="s">
        <v>3903</v>
      </c>
      <c r="J685" t="s">
        <v>26</v>
      </c>
      <c r="K685">
        <v>54</v>
      </c>
      <c r="L685" t="str" cm="1">
        <f t="array" ref="L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85">
        <v>28</v>
      </c>
      <c r="N685">
        <v>81</v>
      </c>
      <c r="O685" t="str" cm="1">
        <f t="array" ref="O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5">
        <v>271595</v>
      </c>
      <c r="Q68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686" spans="1:17" x14ac:dyDescent="0.25">
      <c r="A686" t="s">
        <v>3904</v>
      </c>
      <c r="B686" t="s">
        <v>30</v>
      </c>
      <c r="C686" t="s">
        <v>1252</v>
      </c>
      <c r="D686" s="1">
        <v>31975</v>
      </c>
      <c r="E686" s="5">
        <f>IFERROR(YEAR(data_to_analyze[[#This Row],[In Theatres Date]]),"No Data")</f>
        <v>1987</v>
      </c>
      <c r="F686" s="5" t="str">
        <f>IF(ISERROR(MONTH(data_to_analyze[[#This Row],[In Theatres Date]])),"No Data",VLOOKUP(MONTH(data_to_analyze[[#This Row],[In Theatres Date]]),tb_months[],2,FALSE))</f>
        <v>July</v>
      </c>
      <c r="G686" s="1">
        <v>37166</v>
      </c>
      <c r="H686">
        <v>103</v>
      </c>
      <c r="I686" t="s">
        <v>3910</v>
      </c>
      <c r="J686" t="s">
        <v>35</v>
      </c>
      <c r="K686">
        <v>89</v>
      </c>
      <c r="L686" t="str" cm="1">
        <f t="array" ref="L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86">
        <v>64</v>
      </c>
      <c r="N686">
        <v>84</v>
      </c>
      <c r="O686" t="str" cm="1">
        <f t="array" ref="O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86">
        <v>226227</v>
      </c>
      <c r="Q68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87" spans="1:17" x14ac:dyDescent="0.25">
      <c r="A687" t="s">
        <v>3911</v>
      </c>
      <c r="B687" t="s">
        <v>20</v>
      </c>
      <c r="C687" t="s">
        <v>31</v>
      </c>
      <c r="D687" s="1">
        <v>29071</v>
      </c>
      <c r="E687" s="5">
        <f>IFERROR(YEAR(data_to_analyze[[#This Row],[In Theatres Date]]),"No Data")</f>
        <v>1979</v>
      </c>
      <c r="F687" s="5" t="str">
        <f>IF(ISERROR(MONTH(data_to_analyze[[#This Row],[In Theatres Date]])),"No Data",VLOOKUP(MONTH(data_to_analyze[[#This Row],[In Theatres Date]]),tb_months[],2,FALSE))</f>
        <v>August</v>
      </c>
      <c r="G687" s="1">
        <v>36282</v>
      </c>
      <c r="H687">
        <v>94</v>
      </c>
      <c r="I687" t="s">
        <v>2211</v>
      </c>
      <c r="J687" t="s">
        <v>43</v>
      </c>
      <c r="K687">
        <v>80</v>
      </c>
      <c r="L687" t="str" cm="1">
        <f t="array" ref="L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87">
        <v>25</v>
      </c>
      <c r="N687">
        <v>75</v>
      </c>
      <c r="O687" t="str" cm="1">
        <f t="array" ref="O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7">
        <v>14689</v>
      </c>
      <c r="Q68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88" spans="1:17" x14ac:dyDescent="0.25">
      <c r="A688" t="s">
        <v>3916</v>
      </c>
      <c r="B688" t="s">
        <v>20</v>
      </c>
      <c r="C688" t="s">
        <v>116</v>
      </c>
      <c r="D688" s="1">
        <v>28085</v>
      </c>
      <c r="E688" s="5">
        <f>IFERROR(YEAR(data_to_analyze[[#This Row],[In Theatres Date]]),"No Data")</f>
        <v>1976</v>
      </c>
      <c r="F688" s="5" t="str">
        <f>IF(ISERROR(MONTH(data_to_analyze[[#This Row],[In Theatres Date]])),"No Data",VLOOKUP(MONTH(data_to_analyze[[#This Row],[In Theatres Date]]),tb_months[],2,FALSE))</f>
        <v>November</v>
      </c>
      <c r="G688" s="1">
        <v>38936</v>
      </c>
      <c r="H688">
        <v>119</v>
      </c>
      <c r="I688" t="s">
        <v>98</v>
      </c>
      <c r="J688" t="s">
        <v>35</v>
      </c>
      <c r="K688">
        <v>94</v>
      </c>
      <c r="L688" t="str" cm="1">
        <f t="array" ref="L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8">
        <v>62</v>
      </c>
      <c r="N688">
        <v>69</v>
      </c>
      <c r="O688" t="str" cm="1">
        <f t="array" ref="O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88">
        <v>33403994</v>
      </c>
      <c r="Q68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89" spans="1:17" x14ac:dyDescent="0.25">
      <c r="A689" t="s">
        <v>3921</v>
      </c>
      <c r="B689" t="s">
        <v>20</v>
      </c>
      <c r="C689" t="s">
        <v>116</v>
      </c>
      <c r="D689" s="1">
        <v>25119</v>
      </c>
      <c r="E689" s="5">
        <f>IFERROR(YEAR(data_to_analyze[[#This Row],[In Theatres Date]]),"No Data")</f>
        <v>1968</v>
      </c>
      <c r="F689" s="5" t="str">
        <f>IF(ISERROR(MONTH(data_to_analyze[[#This Row],[In Theatres Date]])),"No Data",VLOOKUP(MONTH(data_to_analyze[[#This Row],[In Theatres Date]]),tb_months[],2,FALSE))</f>
        <v>October</v>
      </c>
      <c r="G689" s="1">
        <v>36669</v>
      </c>
      <c r="H689">
        <v>138</v>
      </c>
      <c r="I689" t="s">
        <v>1935</v>
      </c>
      <c r="J689" t="s">
        <v>43</v>
      </c>
      <c r="K689">
        <v>94</v>
      </c>
      <c r="L689" t="str" cm="1">
        <f t="array" ref="L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89">
        <v>36</v>
      </c>
      <c r="N689">
        <v>74</v>
      </c>
      <c r="O689" t="str" cm="1">
        <f t="array" ref="O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89">
        <v>65168</v>
      </c>
      <c r="Q68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90" spans="1:17" x14ac:dyDescent="0.25">
      <c r="A690" t="s">
        <v>3926</v>
      </c>
      <c r="B690" t="s">
        <v>47</v>
      </c>
      <c r="C690" t="s">
        <v>16133</v>
      </c>
      <c r="D690" s="1">
        <v>23529</v>
      </c>
      <c r="E690" s="5">
        <f>IFERROR(YEAR(data_to_analyze[[#This Row],[In Theatres Date]]),"No Data")</f>
        <v>1964</v>
      </c>
      <c r="F690" s="5" t="str">
        <f>IF(ISERROR(MONTH(data_to_analyze[[#This Row],[In Theatres Date]])),"No Data",VLOOKUP(MONTH(data_to_analyze[[#This Row],[In Theatres Date]]),tb_months[],2,FALSE))</f>
        <v>June</v>
      </c>
      <c r="G690" s="1">
        <v>36816</v>
      </c>
      <c r="H690">
        <v>53</v>
      </c>
      <c r="I690" t="s">
        <v>2654</v>
      </c>
      <c r="J690" t="s">
        <v>43</v>
      </c>
      <c r="K690">
        <v>95</v>
      </c>
      <c r="L690" t="str" cm="1">
        <f t="array" ref="L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0">
        <v>20</v>
      </c>
      <c r="N690">
        <v>84</v>
      </c>
      <c r="O690" t="str" cm="1">
        <f t="array" ref="O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0">
        <v>114520</v>
      </c>
      <c r="Q69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691" spans="1:17" x14ac:dyDescent="0.25">
      <c r="A691" t="s">
        <v>3932</v>
      </c>
      <c r="B691" t="s">
        <v>65</v>
      </c>
      <c r="C691" t="s">
        <v>1252</v>
      </c>
      <c r="D691" s="1">
        <v>31030</v>
      </c>
      <c r="E691" s="5">
        <f>IFERROR(YEAR(data_to_analyze[[#This Row],[In Theatres Date]]),"No Data")</f>
        <v>1984</v>
      </c>
      <c r="F691" s="5" t="str">
        <f>IF(ISERROR(MONTH(data_to_analyze[[#This Row],[In Theatres Date]])),"No Data",VLOOKUP(MONTH(data_to_analyze[[#This Row],[In Theatres Date]]),tb_months[],2,FALSE))</f>
        <v>December</v>
      </c>
      <c r="G691" s="1">
        <v>36760</v>
      </c>
      <c r="H691">
        <v>100</v>
      </c>
      <c r="I691" t="s">
        <v>434</v>
      </c>
      <c r="J691" t="s">
        <v>26</v>
      </c>
      <c r="K691">
        <v>44</v>
      </c>
      <c r="L691" t="str" cm="1">
        <f t="array" ref="L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691">
        <v>18</v>
      </c>
      <c r="N691">
        <v>32</v>
      </c>
      <c r="O691" t="str" cm="1">
        <f t="array" ref="O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691">
        <v>7186</v>
      </c>
      <c r="Q69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92" spans="1:17" x14ac:dyDescent="0.25">
      <c r="A692" t="s">
        <v>220</v>
      </c>
      <c r="B692" t="s">
        <v>30</v>
      </c>
      <c r="C692" t="s">
        <v>1252</v>
      </c>
      <c r="D692" s="1">
        <v>31590</v>
      </c>
      <c r="E692" s="5">
        <f>IFERROR(YEAR(data_to_analyze[[#This Row],[In Theatres Date]]),"No Data")</f>
        <v>1986</v>
      </c>
      <c r="F692" s="5" t="str">
        <f>IF(ISERROR(MONTH(data_to_analyze[[#This Row],[In Theatres Date]])),"No Data",VLOOKUP(MONTH(data_to_analyze[[#This Row],[In Theatres Date]]),tb_months[],2,FALSE))</f>
        <v>June</v>
      </c>
      <c r="G692" s="1">
        <v>37166</v>
      </c>
      <c r="H692">
        <v>107</v>
      </c>
      <c r="I692" t="s">
        <v>134</v>
      </c>
      <c r="J692" t="s">
        <v>43</v>
      </c>
      <c r="K692">
        <v>60</v>
      </c>
      <c r="L692" t="str" cm="1">
        <f t="array" ref="L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692">
        <v>20</v>
      </c>
      <c r="N692">
        <v>59</v>
      </c>
      <c r="O692" t="str" cm="1">
        <f t="array" ref="O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2">
        <v>8358</v>
      </c>
      <c r="Q69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93" spans="1:17" x14ac:dyDescent="0.25">
      <c r="A693" t="s">
        <v>3940</v>
      </c>
      <c r="B693" t="s">
        <v>30</v>
      </c>
      <c r="C693" t="s">
        <v>335</v>
      </c>
      <c r="D693" s="1">
        <v>13526</v>
      </c>
      <c r="E693" s="5">
        <f>IFERROR(YEAR(data_to_analyze[[#This Row],[In Theatres Date]]),"No Data")</f>
        <v>1937</v>
      </c>
      <c r="F693" s="5" t="str">
        <f>IF(ISERROR(MONTH(data_to_analyze[[#This Row],[In Theatres Date]])),"No Data",VLOOKUP(MONTH(data_to_analyze[[#This Row],[In Theatres Date]]),tb_months[],2,FALSE))</f>
        <v>January</v>
      </c>
      <c r="G693" s="1">
        <v>37901</v>
      </c>
      <c r="H693">
        <v>81</v>
      </c>
      <c r="I693" t="s">
        <v>1953</v>
      </c>
      <c r="J693" t="s">
        <v>43</v>
      </c>
      <c r="K693">
        <v>100</v>
      </c>
      <c r="L693" t="str" cm="1">
        <f t="array" ref="L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3">
        <v>11</v>
      </c>
      <c r="N693">
        <v>69</v>
      </c>
      <c r="O693" t="str" cm="1">
        <f t="array" ref="O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3">
        <v>5357</v>
      </c>
      <c r="Q693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694" spans="1:17" x14ac:dyDescent="0.25">
      <c r="A694" t="s">
        <v>3944</v>
      </c>
      <c r="B694" t="s">
        <v>56</v>
      </c>
      <c r="C694" t="s">
        <v>335</v>
      </c>
      <c r="D694" s="1">
        <v>19976</v>
      </c>
      <c r="E694" s="5">
        <f>IFERROR(YEAR(data_to_analyze[[#This Row],[In Theatres Date]]),"No Data")</f>
        <v>1954</v>
      </c>
      <c r="F694" s="5" t="str">
        <f>IF(ISERROR(MONTH(data_to_analyze[[#This Row],[In Theatres Date]])),"No Data",VLOOKUP(MONTH(data_to_analyze[[#This Row],[In Theatres Date]]),tb_months[],2,FALSE))</f>
        <v>September</v>
      </c>
      <c r="G694" s="1">
        <v>36991</v>
      </c>
      <c r="H694">
        <v>113</v>
      </c>
      <c r="I694" t="s">
        <v>1935</v>
      </c>
      <c r="J694" t="s">
        <v>43</v>
      </c>
      <c r="K694">
        <v>92</v>
      </c>
      <c r="L694" t="str" cm="1">
        <f t="array" ref="L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4">
        <v>37</v>
      </c>
      <c r="N694">
        <v>89</v>
      </c>
      <c r="O694" t="str" cm="1">
        <f t="array" ref="O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4">
        <v>55264</v>
      </c>
      <c r="Q69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95" spans="1:17" x14ac:dyDescent="0.25">
      <c r="A695" t="s">
        <v>3949</v>
      </c>
      <c r="B695" t="s">
        <v>47</v>
      </c>
      <c r="C695" t="s">
        <v>1252</v>
      </c>
      <c r="D695" s="1">
        <v>16021</v>
      </c>
      <c r="E695" s="5">
        <f>IFERROR(YEAR(data_to_analyze[[#This Row],[In Theatres Date]]),"No Data")</f>
        <v>1943</v>
      </c>
      <c r="F695" s="5" t="str">
        <f>IF(ISERROR(MONTH(data_to_analyze[[#This Row],[In Theatres Date]])),"No Data",VLOOKUP(MONTH(data_to_analyze[[#This Row],[In Theatres Date]]),tb_months[],2,FALSE))</f>
        <v>November</v>
      </c>
      <c r="G695" s="1">
        <v>37236</v>
      </c>
      <c r="H695">
        <v>97</v>
      </c>
      <c r="I695" t="s">
        <v>434</v>
      </c>
      <c r="J695" t="s">
        <v>43</v>
      </c>
      <c r="K695">
        <v>100</v>
      </c>
      <c r="L695" t="str" cm="1">
        <f t="array" ref="L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5">
        <v>10</v>
      </c>
      <c r="N695">
        <v>86</v>
      </c>
      <c r="O695" t="str" cm="1">
        <f t="array" ref="O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5">
        <v>4874</v>
      </c>
      <c r="Q69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696" spans="1:17" x14ac:dyDescent="0.25">
      <c r="A696" t="s">
        <v>3953</v>
      </c>
      <c r="B696" t="s">
        <v>56</v>
      </c>
      <c r="C696" t="s">
        <v>335</v>
      </c>
      <c r="D696" s="1">
        <v>18202</v>
      </c>
      <c r="E696" s="5">
        <f>IFERROR(YEAR(data_to_analyze[[#This Row],[In Theatres Date]]),"No Data")</f>
        <v>1949</v>
      </c>
      <c r="F696" s="5" t="str">
        <f>IF(ISERROR(MONTH(data_to_analyze[[#This Row],[In Theatres Date]])),"No Data",VLOOKUP(MONTH(data_to_analyze[[#This Row],[In Theatres Date]]),tb_months[],2,FALSE))</f>
        <v>October</v>
      </c>
      <c r="G696" s="1">
        <v>41345</v>
      </c>
      <c r="H696">
        <v>128</v>
      </c>
      <c r="I696" t="s">
        <v>1935</v>
      </c>
      <c r="J696" t="s">
        <v>43</v>
      </c>
      <c r="K696">
        <v>63</v>
      </c>
      <c r="L696" t="str" cm="1">
        <f t="array" ref="L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96">
        <v>8</v>
      </c>
      <c r="N696">
        <v>58</v>
      </c>
      <c r="O696" t="str" cm="1">
        <f t="array" ref="O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96">
        <v>2065</v>
      </c>
      <c r="Q69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697" spans="1:17" x14ac:dyDescent="0.25">
      <c r="A697" t="s">
        <v>3958</v>
      </c>
      <c r="B697" t="s">
        <v>30</v>
      </c>
      <c r="C697" t="s">
        <v>256</v>
      </c>
      <c r="D697" s="1">
        <v>29631</v>
      </c>
      <c r="E697" s="5">
        <f>IFERROR(YEAR(data_to_analyze[[#This Row],[In Theatres Date]]),"No Data")</f>
        <v>1981</v>
      </c>
      <c r="F697" s="5" t="str">
        <f>IF(ISERROR(MONTH(data_to_analyze[[#This Row],[In Theatres Date]])),"No Data",VLOOKUP(MONTH(data_to_analyze[[#This Row],[In Theatres Date]]),tb_months[],2,FALSE))</f>
        <v>February</v>
      </c>
      <c r="G697" s="1">
        <v>37131</v>
      </c>
      <c r="H697">
        <v>120</v>
      </c>
      <c r="I697" t="s">
        <v>434</v>
      </c>
      <c r="J697" t="s">
        <v>43</v>
      </c>
      <c r="K697">
        <v>76</v>
      </c>
      <c r="L697" t="str" cm="1">
        <f t="array" ref="L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7">
        <v>33</v>
      </c>
      <c r="N697">
        <v>64</v>
      </c>
      <c r="O697" t="str" cm="1">
        <f t="array" ref="O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97">
        <v>31458</v>
      </c>
      <c r="Q6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698" spans="1:17" x14ac:dyDescent="0.25">
      <c r="A698" t="s">
        <v>3962</v>
      </c>
      <c r="B698" t="s">
        <v>30</v>
      </c>
      <c r="C698" t="s">
        <v>335</v>
      </c>
      <c r="D698" s="1">
        <v>26665</v>
      </c>
      <c r="E698" s="5">
        <f>IFERROR(YEAR(data_to_analyze[[#This Row],[In Theatres Date]]),"No Data")</f>
        <v>1973</v>
      </c>
      <c r="F698" s="5" t="str">
        <f>IF(ISERROR(MONTH(data_to_analyze[[#This Row],[In Theatres Date]])),"No Data",VLOOKUP(MONTH(data_to_analyze[[#This Row],[In Theatres Date]]),tb_months[],2,FALSE))</f>
        <v>January</v>
      </c>
      <c r="G698" s="1">
        <v>38545</v>
      </c>
      <c r="H698">
        <v>112</v>
      </c>
      <c r="I698" t="s">
        <v>126</v>
      </c>
      <c r="J698" t="s">
        <v>43</v>
      </c>
      <c r="K698">
        <v>78</v>
      </c>
      <c r="L698" t="str" cm="1">
        <f t="array" ref="L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698">
        <v>23</v>
      </c>
      <c r="N698">
        <v>79</v>
      </c>
      <c r="O698" t="str" cm="1">
        <f t="array" ref="O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98">
        <v>6580</v>
      </c>
      <c r="Q69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699" spans="1:17" x14ac:dyDescent="0.25">
      <c r="A699" t="s">
        <v>3967</v>
      </c>
      <c r="B699" t="s">
        <v>20</v>
      </c>
      <c r="C699" t="s">
        <v>335</v>
      </c>
      <c r="D699" s="1">
        <v>11788</v>
      </c>
      <c r="E699" s="5">
        <f>IFERROR(YEAR(data_to_analyze[[#This Row],[In Theatres Date]]),"No Data")</f>
        <v>1932</v>
      </c>
      <c r="F699" s="5" t="str">
        <f>IF(ISERROR(MONTH(data_to_analyze[[#This Row],[In Theatres Date]])),"No Data",VLOOKUP(MONTH(data_to_analyze[[#This Row],[In Theatres Date]]),tb_months[],2,FALSE))</f>
        <v>April</v>
      </c>
      <c r="G699" s="1">
        <v>39224</v>
      </c>
      <c r="H699">
        <v>94</v>
      </c>
      <c r="I699" t="s">
        <v>724</v>
      </c>
      <c r="J699" t="s">
        <v>43</v>
      </c>
      <c r="K699">
        <v>100</v>
      </c>
      <c r="L699" t="str" cm="1">
        <f t="array" ref="L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99">
        <v>37</v>
      </c>
      <c r="N699">
        <v>86</v>
      </c>
      <c r="O699" t="str" cm="1">
        <f t="array" ref="O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99">
        <v>25930</v>
      </c>
      <c r="Q69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00" spans="1:17" x14ac:dyDescent="0.25">
      <c r="A700" t="s">
        <v>3972</v>
      </c>
      <c r="B700" t="s">
        <v>56</v>
      </c>
      <c r="C700" t="s">
        <v>116</v>
      </c>
      <c r="D700" s="1">
        <v>25877</v>
      </c>
      <c r="E700" s="5">
        <f>IFERROR(YEAR(data_to_analyze[[#This Row],[In Theatres Date]]),"No Data")</f>
        <v>1970</v>
      </c>
      <c r="F700" s="5" t="str">
        <f>IF(ISERROR(MONTH(data_to_analyze[[#This Row],[In Theatres Date]])),"No Data",VLOOKUP(MONTH(data_to_analyze[[#This Row],[In Theatres Date]]),tb_months[],2,FALSE))</f>
        <v>November</v>
      </c>
      <c r="G700" s="1">
        <v>37887</v>
      </c>
      <c r="H700">
        <v>86</v>
      </c>
      <c r="I700" t="s">
        <v>3977</v>
      </c>
      <c r="J700" t="s">
        <v>43</v>
      </c>
      <c r="K700">
        <v>75</v>
      </c>
      <c r="L700" t="str" cm="1">
        <f t="array" ref="L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0">
        <v>16</v>
      </c>
      <c r="N700">
        <v>84</v>
      </c>
      <c r="O700" t="str" cm="1">
        <f t="array" ref="O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0">
        <v>9166</v>
      </c>
      <c r="Q70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01" spans="1:17" x14ac:dyDescent="0.25">
      <c r="A701" t="s">
        <v>3978</v>
      </c>
      <c r="B701" t="s">
        <v>47</v>
      </c>
      <c r="C701" t="s">
        <v>1252</v>
      </c>
      <c r="D701" s="1">
        <v>14793</v>
      </c>
      <c r="E701" s="5">
        <f>IFERROR(YEAR(data_to_analyze[[#This Row],[In Theatres Date]]),"No Data")</f>
        <v>1940</v>
      </c>
      <c r="F701" s="5" t="str">
        <f>IF(ISERROR(MONTH(data_to_analyze[[#This Row],[In Theatres Date]])),"No Data",VLOOKUP(MONTH(data_to_analyze[[#This Row],[In Theatres Date]]),tb_months[],2,FALSE))</f>
        <v>July</v>
      </c>
      <c r="G701" s="1">
        <v>38461</v>
      </c>
      <c r="H701">
        <v>127</v>
      </c>
      <c r="I701" t="s">
        <v>176</v>
      </c>
      <c r="J701" t="s">
        <v>43</v>
      </c>
      <c r="K701">
        <v>100</v>
      </c>
      <c r="L701" t="str" cm="1">
        <f t="array" ref="L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1">
        <v>12</v>
      </c>
      <c r="N701">
        <v>87</v>
      </c>
      <c r="O701" t="str" cm="1">
        <f t="array" ref="O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1">
        <v>4991</v>
      </c>
      <c r="Q70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02" spans="1:17" x14ac:dyDescent="0.25">
      <c r="A702" t="s">
        <v>3983</v>
      </c>
      <c r="B702" t="s">
        <v>20</v>
      </c>
      <c r="C702" t="s">
        <v>31</v>
      </c>
      <c r="D702" s="1">
        <v>32815</v>
      </c>
      <c r="E702" s="5">
        <f>IFERROR(YEAR(data_to_analyze[[#This Row],[In Theatres Date]]),"No Data")</f>
        <v>1989</v>
      </c>
      <c r="F702" s="5" t="str">
        <f>IF(ISERROR(MONTH(data_to_analyze[[#This Row],[In Theatres Date]])),"No Data",VLOOKUP(MONTH(data_to_analyze[[#This Row],[In Theatres Date]]),tb_months[],2,FALSE))</f>
        <v>November</v>
      </c>
      <c r="G702" s="1">
        <v>40288</v>
      </c>
      <c r="H702">
        <v>85</v>
      </c>
      <c r="I702" t="s">
        <v>126</v>
      </c>
      <c r="J702" t="s">
        <v>26</v>
      </c>
      <c r="K702">
        <v>0</v>
      </c>
      <c r="L702" t="str" cm="1">
        <f t="array" ref="L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02">
        <v>6</v>
      </c>
      <c r="N702">
        <v>30</v>
      </c>
      <c r="O702" t="str" cm="1">
        <f t="array" ref="O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02">
        <v>655</v>
      </c>
      <c r="Q70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03" spans="1:17" x14ac:dyDescent="0.25">
      <c r="A703" t="s">
        <v>3988</v>
      </c>
      <c r="B703" t="s">
        <v>20</v>
      </c>
      <c r="C703" t="s">
        <v>116</v>
      </c>
      <c r="D703" s="1">
        <v>26178</v>
      </c>
      <c r="E703" s="5">
        <f>IFERROR(YEAR(data_to_analyze[[#This Row],[In Theatres Date]]),"No Data")</f>
        <v>1971</v>
      </c>
      <c r="F703" s="5" t="str">
        <f>IF(ISERROR(MONTH(data_to_analyze[[#This Row],[In Theatres Date]])),"No Data",VLOOKUP(MONTH(data_to_analyze[[#This Row],[In Theatres Date]]),tb_months[],2,FALSE))</f>
        <v>September</v>
      </c>
      <c r="G703" s="1">
        <v>37852</v>
      </c>
      <c r="H703">
        <v>89</v>
      </c>
      <c r="I703" t="s">
        <v>583</v>
      </c>
      <c r="J703" t="s">
        <v>26</v>
      </c>
      <c r="K703">
        <v>56</v>
      </c>
      <c r="L703" t="str" cm="1">
        <f t="array" ref="L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03">
        <v>9</v>
      </c>
      <c r="N703">
        <v>56</v>
      </c>
      <c r="O703" t="str" cm="1">
        <f t="array" ref="O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03">
        <v>669</v>
      </c>
      <c r="Q70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04" spans="1:17" x14ac:dyDescent="0.25">
      <c r="A704" t="s">
        <v>3992</v>
      </c>
      <c r="B704" t="s">
        <v>56</v>
      </c>
      <c r="C704" t="s">
        <v>335</v>
      </c>
      <c r="D704" s="1">
        <v>21537</v>
      </c>
      <c r="E704" s="5">
        <f>IFERROR(YEAR(data_to_analyze[[#This Row],[In Theatres Date]]),"No Data")</f>
        <v>1958</v>
      </c>
      <c r="F704" s="5" t="str">
        <f>IF(ISERROR(MONTH(data_to_analyze[[#This Row],[In Theatres Date]])),"No Data",VLOOKUP(MONTH(data_to_analyze[[#This Row],[In Theatres Date]]),tb_months[],2,FALSE))</f>
        <v>December</v>
      </c>
      <c r="G704" s="1">
        <v>37236</v>
      </c>
      <c r="H704">
        <v>100</v>
      </c>
      <c r="I704" t="s">
        <v>134</v>
      </c>
      <c r="J704" t="s">
        <v>43</v>
      </c>
      <c r="K704">
        <v>73</v>
      </c>
      <c r="L704" t="str" cm="1">
        <f t="array" ref="L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04">
        <v>15</v>
      </c>
      <c r="N704">
        <v>77</v>
      </c>
      <c r="O704" t="str" cm="1">
        <f t="array" ref="O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04">
        <v>1340</v>
      </c>
      <c r="Q70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05" spans="1:17" x14ac:dyDescent="0.25">
      <c r="A705" t="s">
        <v>3996</v>
      </c>
      <c r="B705" t="s">
        <v>20</v>
      </c>
      <c r="C705" t="s">
        <v>335</v>
      </c>
      <c r="D705" s="1">
        <v>15718</v>
      </c>
      <c r="E705" s="5">
        <f>IFERROR(YEAR(data_to_analyze[[#This Row],[In Theatres Date]]),"No Data")</f>
        <v>1943</v>
      </c>
      <c r="F705" s="5" t="str">
        <f>IF(ISERROR(MONTH(data_to_analyze[[#This Row],[In Theatres Date]])),"No Data",VLOOKUP(MONTH(data_to_analyze[[#This Row],[In Theatres Date]]),tb_months[],2,FALSE))</f>
        <v>January</v>
      </c>
      <c r="G705" s="1">
        <v>36956</v>
      </c>
      <c r="H705">
        <v>108</v>
      </c>
      <c r="I705" t="s">
        <v>724</v>
      </c>
      <c r="J705" t="s">
        <v>43</v>
      </c>
      <c r="K705">
        <v>100</v>
      </c>
      <c r="L705" t="str" cm="1">
        <f t="array" ref="L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05">
        <v>35</v>
      </c>
      <c r="N705">
        <v>90</v>
      </c>
      <c r="O705" t="str" cm="1">
        <f t="array" ref="O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5">
        <v>19417</v>
      </c>
      <c r="Q70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06" spans="1:17" x14ac:dyDescent="0.25">
      <c r="A706" t="s">
        <v>4001</v>
      </c>
      <c r="B706" t="s">
        <v>30</v>
      </c>
      <c r="C706" t="s">
        <v>1252</v>
      </c>
      <c r="D706" s="1">
        <v>25934</v>
      </c>
      <c r="E706" s="5">
        <f>IFERROR(YEAR(data_to_analyze[[#This Row],[In Theatres Date]]),"No Data")</f>
        <v>1971</v>
      </c>
      <c r="F706" s="5" t="str">
        <f>IF(ISERROR(MONTH(data_to_analyze[[#This Row],[In Theatres Date]])),"No Data",VLOOKUP(MONTH(data_to_analyze[[#This Row],[In Theatres Date]]),tb_months[],2,FALSE))</f>
        <v>January</v>
      </c>
      <c r="G706" s="1">
        <v>36683</v>
      </c>
      <c r="H706">
        <v>100</v>
      </c>
      <c r="I706" t="s">
        <v>134</v>
      </c>
      <c r="J706" t="s">
        <v>35</v>
      </c>
      <c r="K706">
        <v>88</v>
      </c>
      <c r="L706" t="str" cm="1">
        <f t="array" ref="L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6">
        <v>40</v>
      </c>
      <c r="N706">
        <v>68</v>
      </c>
      <c r="O706" t="str" cm="1">
        <f t="array" ref="O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06">
        <v>12075</v>
      </c>
      <c r="Q70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707" spans="1:17" x14ac:dyDescent="0.25">
      <c r="A707" t="s">
        <v>4007</v>
      </c>
      <c r="B707" t="s">
        <v>56</v>
      </c>
      <c r="C707" t="s">
        <v>335</v>
      </c>
      <c r="D707" s="1">
        <v>21628</v>
      </c>
      <c r="E707" s="5">
        <f>IFERROR(YEAR(data_to_analyze[[#This Row],[In Theatres Date]]),"No Data")</f>
        <v>1959</v>
      </c>
      <c r="F707" s="5" t="str">
        <f>IF(ISERROR(MONTH(data_to_analyze[[#This Row],[In Theatres Date]])),"No Data",VLOOKUP(MONTH(data_to_analyze[[#This Row],[In Theatres Date]]),tb_months[],2,FALSE))</f>
        <v>March</v>
      </c>
      <c r="G707" s="1">
        <v>38783</v>
      </c>
      <c r="H707">
        <v>101</v>
      </c>
      <c r="I707" t="s">
        <v>1923</v>
      </c>
      <c r="J707" t="s">
        <v>43</v>
      </c>
      <c r="K707">
        <v>67</v>
      </c>
      <c r="L707" t="str" cm="1">
        <f t="array" ref="L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7">
        <v>18</v>
      </c>
      <c r="N707">
        <v>48</v>
      </c>
      <c r="O707" t="str" cm="1">
        <f t="array" ref="O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7">
        <v>9033</v>
      </c>
      <c r="Q70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08" spans="1:17" x14ac:dyDescent="0.25">
      <c r="A708" t="s">
        <v>4013</v>
      </c>
      <c r="B708" t="s">
        <v>30</v>
      </c>
      <c r="C708" t="s">
        <v>1252</v>
      </c>
      <c r="D708" s="1">
        <v>32269</v>
      </c>
      <c r="E708" s="5">
        <f>IFERROR(YEAR(data_to_analyze[[#This Row],[In Theatres Date]]),"No Data")</f>
        <v>1988</v>
      </c>
      <c r="F708" s="5" t="str">
        <f>IF(ISERROR(MONTH(data_to_analyze[[#This Row],[In Theatres Date]])),"No Data",VLOOKUP(MONTH(data_to_analyze[[#This Row],[In Theatres Date]]),tb_months[],2,FALSE))</f>
        <v>May</v>
      </c>
      <c r="G708" s="1">
        <v>35961</v>
      </c>
      <c r="H708">
        <v>97</v>
      </c>
      <c r="I708" t="s">
        <v>2026</v>
      </c>
      <c r="J708" t="s">
        <v>43</v>
      </c>
      <c r="K708">
        <v>63</v>
      </c>
      <c r="L708" t="str" cm="1">
        <f t="array" ref="L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8">
        <v>8</v>
      </c>
      <c r="N708">
        <v>41</v>
      </c>
      <c r="O708" t="str" cm="1">
        <f t="array" ref="O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08">
        <v>1440</v>
      </c>
      <c r="Q70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09" spans="1:17" x14ac:dyDescent="0.25">
      <c r="A709" t="s">
        <v>4016</v>
      </c>
      <c r="B709" t="s">
        <v>47</v>
      </c>
      <c r="C709" t="s">
        <v>335</v>
      </c>
      <c r="D709" s="1">
        <v>13642</v>
      </c>
      <c r="E709" s="5">
        <f>IFERROR(YEAR(data_to_analyze[[#This Row],[In Theatres Date]]),"No Data")</f>
        <v>1937</v>
      </c>
      <c r="F709" s="5" t="str">
        <f>IF(ISERROR(MONTH(data_to_analyze[[#This Row],[In Theatres Date]])),"No Data",VLOOKUP(MONTH(data_to_analyze[[#This Row],[In Theatres Date]]),tb_months[],2,FALSE))</f>
        <v>May</v>
      </c>
      <c r="G709" s="1">
        <v>38580</v>
      </c>
      <c r="H709">
        <v>109</v>
      </c>
      <c r="I709" t="s">
        <v>3338</v>
      </c>
      <c r="J709" t="s">
        <v>43</v>
      </c>
      <c r="K709">
        <v>89</v>
      </c>
      <c r="L709" t="str" cm="1">
        <f t="array" ref="L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09">
        <v>9</v>
      </c>
      <c r="N709">
        <v>85</v>
      </c>
      <c r="O709" t="str" cm="1">
        <f t="array" ref="O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09">
        <v>8847</v>
      </c>
      <c r="Q70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10" spans="1:17" x14ac:dyDescent="0.25">
      <c r="A710" t="s">
        <v>4022</v>
      </c>
      <c r="B710" t="s">
        <v>65</v>
      </c>
      <c r="C710" t="s">
        <v>1252</v>
      </c>
      <c r="D710" s="1">
        <v>24473</v>
      </c>
      <c r="E710" s="5">
        <f>IFERROR(YEAR(data_to_analyze[[#This Row],[In Theatres Date]]),"No Data")</f>
        <v>1967</v>
      </c>
      <c r="F710" s="5" t="str">
        <f>IF(ISERROR(MONTH(data_to_analyze[[#This Row],[In Theatres Date]])),"No Data",VLOOKUP(MONTH(data_to_analyze[[#This Row],[In Theatres Date]]),tb_months[],2,FALSE))</f>
        <v>January</v>
      </c>
      <c r="G710" s="1">
        <v>38321</v>
      </c>
      <c r="H710">
        <v>82</v>
      </c>
      <c r="I710" t="s">
        <v>3067</v>
      </c>
      <c r="J710" t="s">
        <v>43</v>
      </c>
      <c r="K710">
        <v>100</v>
      </c>
      <c r="L710" t="str" cm="1">
        <f t="array" ref="L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0">
        <v>16</v>
      </c>
      <c r="N710">
        <v>67</v>
      </c>
      <c r="O710" t="str" cm="1">
        <f t="array" ref="O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0">
        <v>1990</v>
      </c>
      <c r="Q71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711" spans="1:17" x14ac:dyDescent="0.25">
      <c r="A711" t="s">
        <v>4027</v>
      </c>
      <c r="B711" t="s">
        <v>20</v>
      </c>
      <c r="C711" t="s">
        <v>31</v>
      </c>
      <c r="D711" s="1">
        <v>31541</v>
      </c>
      <c r="E711" s="5">
        <f>IFERROR(YEAR(data_to_analyze[[#This Row],[In Theatres Date]]),"No Data")</f>
        <v>1986</v>
      </c>
      <c r="F711" s="5" t="str">
        <f>IF(ISERROR(MONTH(data_to_analyze[[#This Row],[In Theatres Date]])),"No Data",VLOOKUP(MONTH(data_to_analyze[[#This Row],[In Theatres Date]]),tb_months[],2,FALSE))</f>
        <v>May</v>
      </c>
      <c r="G711" s="1">
        <v>36788</v>
      </c>
      <c r="H711">
        <v>98</v>
      </c>
      <c r="I711" t="s">
        <v>1948</v>
      </c>
      <c r="J711" t="s">
        <v>26</v>
      </c>
      <c r="K711">
        <v>58</v>
      </c>
      <c r="L711" t="str" cm="1">
        <f t="array" ref="L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1">
        <v>36</v>
      </c>
      <c r="N711">
        <v>67</v>
      </c>
      <c r="O711" t="str" cm="1">
        <f t="array" ref="O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1">
        <v>168948</v>
      </c>
      <c r="Q71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12" spans="1:17" x14ac:dyDescent="0.25">
      <c r="A712" t="s">
        <v>4032</v>
      </c>
      <c r="B712" t="s">
        <v>20</v>
      </c>
      <c r="C712" t="s">
        <v>335</v>
      </c>
      <c r="D712" s="1">
        <v>23551</v>
      </c>
      <c r="E712" s="5">
        <f>IFERROR(YEAR(data_to_analyze[[#This Row],[In Theatres Date]]),"No Data")</f>
        <v>1964</v>
      </c>
      <c r="F712" s="5" t="str">
        <f>IF(ISERROR(MONTH(data_to_analyze[[#This Row],[In Theatres Date]])),"No Data",VLOOKUP(MONTH(data_to_analyze[[#This Row],[In Theatres Date]]),tb_months[],2,FALSE))</f>
        <v>June</v>
      </c>
      <c r="G712" s="1">
        <v>37118</v>
      </c>
      <c r="H712">
        <v>101</v>
      </c>
      <c r="I712" t="s">
        <v>134</v>
      </c>
      <c r="J712" t="s">
        <v>43</v>
      </c>
      <c r="K712">
        <v>93</v>
      </c>
      <c r="L712" t="str" cm="1">
        <f t="array" ref="L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12">
        <v>30</v>
      </c>
      <c r="N712">
        <v>87</v>
      </c>
      <c r="O712" t="str" cm="1">
        <f t="array" ref="O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2">
        <v>17936</v>
      </c>
      <c r="Q71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13" spans="1:17" x14ac:dyDescent="0.25">
      <c r="A713" t="s">
        <v>4037</v>
      </c>
      <c r="B713" t="s">
        <v>47</v>
      </c>
      <c r="C713" t="s">
        <v>335</v>
      </c>
      <c r="D713" s="1">
        <v>18629</v>
      </c>
      <c r="E713" s="5">
        <f>IFERROR(YEAR(data_to_analyze[[#This Row],[In Theatres Date]]),"No Data")</f>
        <v>1951</v>
      </c>
      <c r="F713" s="5" t="str">
        <f>IF(ISERROR(MONTH(data_to_analyze[[#This Row],[In Theatres Date]])),"No Data",VLOOKUP(MONTH(data_to_analyze[[#This Row],[In Theatres Date]]),tb_months[],2,FALSE))</f>
        <v>January</v>
      </c>
      <c r="G713" s="1">
        <v>35669</v>
      </c>
      <c r="H713">
        <v>107</v>
      </c>
      <c r="I713" t="s">
        <v>134</v>
      </c>
      <c r="J713" t="s">
        <v>43</v>
      </c>
      <c r="K713">
        <v>89</v>
      </c>
      <c r="L713" t="str" cm="1">
        <f t="array" ref="L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13">
        <v>9</v>
      </c>
      <c r="N713">
        <v>70</v>
      </c>
      <c r="O713" t="str" cm="1">
        <f t="array" ref="O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3">
        <v>5459</v>
      </c>
      <c r="Q71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14" spans="1:17" x14ac:dyDescent="0.25">
      <c r="A714" t="s">
        <v>4041</v>
      </c>
      <c r="B714" t="s">
        <v>30</v>
      </c>
      <c r="C714" t="s">
        <v>256</v>
      </c>
      <c r="D714" s="1">
        <v>30995</v>
      </c>
      <c r="E714" s="5">
        <f>IFERROR(YEAR(data_to_analyze[[#This Row],[In Theatres Date]]),"No Data")</f>
        <v>1984</v>
      </c>
      <c r="F714" s="5" t="str">
        <f>IF(ISERROR(MONTH(data_to_analyze[[#This Row],[In Theatres Date]])),"No Data",VLOOKUP(MONTH(data_to_analyze[[#This Row],[In Theatres Date]]),tb_months[],2,FALSE))</f>
        <v>November</v>
      </c>
      <c r="G714" s="1">
        <v>37901</v>
      </c>
      <c r="H714">
        <v>88</v>
      </c>
      <c r="I714" t="s">
        <v>1114</v>
      </c>
      <c r="J714" t="s">
        <v>26</v>
      </c>
      <c r="K714">
        <v>28</v>
      </c>
      <c r="L714" t="str" cm="1">
        <f t="array" ref="L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14">
        <v>18</v>
      </c>
      <c r="N714">
        <v>39</v>
      </c>
      <c r="O714" t="str" cm="1">
        <f t="array" ref="O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14">
        <v>8752</v>
      </c>
      <c r="Q71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15" spans="1:17" x14ac:dyDescent="0.25">
      <c r="A715" t="s">
        <v>4046</v>
      </c>
      <c r="B715" t="s">
        <v>30</v>
      </c>
      <c r="C715" t="s">
        <v>31</v>
      </c>
      <c r="D715" s="1">
        <v>28740</v>
      </c>
      <c r="E715" s="5">
        <f>IFERROR(YEAR(data_to_analyze[[#This Row],[In Theatres Date]]),"No Data")</f>
        <v>1978</v>
      </c>
      <c r="F715" s="5" t="str">
        <f>IF(ISERROR(MONTH(data_to_analyze[[#This Row],[In Theatres Date]])),"No Data",VLOOKUP(MONTH(data_to_analyze[[#This Row],[In Theatres Date]]),tb_months[],2,FALSE))</f>
        <v>September</v>
      </c>
      <c r="G715" s="1">
        <v>39175</v>
      </c>
      <c r="H715">
        <v>103</v>
      </c>
      <c r="I715" t="s">
        <v>78751</v>
      </c>
      <c r="J715" t="s">
        <v>43</v>
      </c>
      <c r="K715">
        <v>67</v>
      </c>
      <c r="L715" t="str" cm="1">
        <f t="array" ref="L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15">
        <v>6</v>
      </c>
      <c r="N715">
        <v>85</v>
      </c>
      <c r="O715" t="str" cm="1">
        <f t="array" ref="O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5">
        <v>512</v>
      </c>
      <c r="Q71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16" spans="1:17" x14ac:dyDescent="0.25">
      <c r="A716" t="s">
        <v>4050</v>
      </c>
      <c r="B716" t="s">
        <v>20</v>
      </c>
      <c r="C716" t="s">
        <v>1252</v>
      </c>
      <c r="D716" s="1">
        <v>28097</v>
      </c>
      <c r="E716" s="5">
        <f>IFERROR(YEAR(data_to_analyze[[#This Row],[In Theatres Date]]),"No Data")</f>
        <v>1976</v>
      </c>
      <c r="F716" s="5" t="str">
        <f>IF(ISERROR(MONTH(data_to_analyze[[#This Row],[In Theatres Date]])),"No Data",VLOOKUP(MONTH(data_to_analyze[[#This Row],[In Theatres Date]]),tb_months[],2,FALSE))</f>
        <v>December</v>
      </c>
      <c r="G716" s="1">
        <v>38335</v>
      </c>
      <c r="H716">
        <v>113</v>
      </c>
      <c r="I716" t="s">
        <v>1948</v>
      </c>
      <c r="J716" t="s">
        <v>43</v>
      </c>
      <c r="K716">
        <v>80</v>
      </c>
      <c r="L716" t="str" cm="1">
        <f t="array" ref="L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6">
        <v>20</v>
      </c>
      <c r="N716">
        <v>71</v>
      </c>
      <c r="O716" t="str" cm="1">
        <f t="array" ref="O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16">
        <v>9067</v>
      </c>
      <c r="Q71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17" spans="1:17" x14ac:dyDescent="0.25">
      <c r="A717" t="s">
        <v>4055</v>
      </c>
      <c r="B717" t="s">
        <v>20</v>
      </c>
      <c r="C717" t="s">
        <v>31</v>
      </c>
      <c r="D717" s="1">
        <v>29253</v>
      </c>
      <c r="E717" s="5">
        <f>IFERROR(YEAR(data_to_analyze[[#This Row],[In Theatres Date]]),"No Data")</f>
        <v>1980</v>
      </c>
      <c r="F717" s="5" t="str">
        <f>IF(ISERROR(MONTH(data_to_analyze[[#This Row],[In Theatres Date]])),"No Data",VLOOKUP(MONTH(data_to_analyze[[#This Row],[In Theatres Date]]),tb_months[],2,FALSE))</f>
        <v>February</v>
      </c>
      <c r="G717" s="1">
        <v>40955</v>
      </c>
      <c r="H717">
        <v>97</v>
      </c>
      <c r="I717" t="s">
        <v>176</v>
      </c>
      <c r="J717" t="s">
        <v>26</v>
      </c>
      <c r="K717">
        <v>57</v>
      </c>
      <c r="L717" t="str" cm="1">
        <f t="array" ref="L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17">
        <v>7</v>
      </c>
      <c r="N717">
        <v>69</v>
      </c>
      <c r="O717" t="str" cm="1">
        <f t="array" ref="O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7">
        <v>198</v>
      </c>
      <c r="Q71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18" spans="1:17" x14ac:dyDescent="0.25">
      <c r="A718" t="s">
        <v>4059</v>
      </c>
      <c r="B718" t="s">
        <v>47</v>
      </c>
      <c r="C718" t="s">
        <v>1252</v>
      </c>
      <c r="D718" s="1" t="s">
        <v>78751</v>
      </c>
      <c r="E718" s="5" t="str">
        <f>IFERROR(YEAR(data_to_analyze[[#This Row],[In Theatres Date]]),"No Data")</f>
        <v>No Data</v>
      </c>
      <c r="F718" s="5" t="str">
        <f>IF(ISERROR(MONTH(data_to_analyze[[#This Row],[In Theatres Date]])),"No Data",VLOOKUP(MONTH(data_to_analyze[[#This Row],[In Theatres Date]]),tb_months[],2,FALSE))</f>
        <v>No Data</v>
      </c>
      <c r="G718" s="1">
        <v>41219</v>
      </c>
      <c r="H718">
        <v>117</v>
      </c>
      <c r="I718" t="s">
        <v>3338</v>
      </c>
      <c r="J718" t="s">
        <v>43</v>
      </c>
      <c r="K718">
        <v>80</v>
      </c>
      <c r="L718" t="str" cm="1">
        <f t="array" ref="L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8">
        <v>5</v>
      </c>
      <c r="N718">
        <v>61</v>
      </c>
      <c r="O718" t="str" cm="1">
        <f t="array" ref="O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18">
        <v>1198</v>
      </c>
      <c r="Q71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19" spans="1:17" x14ac:dyDescent="0.25">
      <c r="A719" t="s">
        <v>4065</v>
      </c>
      <c r="B719" t="s">
        <v>30</v>
      </c>
      <c r="C719" t="s">
        <v>31</v>
      </c>
      <c r="D719" s="1">
        <v>32570</v>
      </c>
      <c r="E719" s="5">
        <f>IFERROR(YEAR(data_to_analyze[[#This Row],[In Theatres Date]]),"No Data")</f>
        <v>1989</v>
      </c>
      <c r="F719" s="5" t="str">
        <f>IF(ISERROR(MONTH(data_to_analyze[[#This Row],[In Theatres Date]])),"No Data",VLOOKUP(MONTH(data_to_analyze[[#This Row],[In Theatres Date]]),tb_months[],2,FALSE))</f>
        <v>March</v>
      </c>
      <c r="G719" s="1">
        <v>37411</v>
      </c>
      <c r="H719">
        <v>102</v>
      </c>
      <c r="I719" t="s">
        <v>2858</v>
      </c>
      <c r="J719" t="s">
        <v>26</v>
      </c>
      <c r="K719">
        <v>38</v>
      </c>
      <c r="L719" t="str" cm="1">
        <f t="array" ref="L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19">
        <v>16</v>
      </c>
      <c r="N719">
        <v>56</v>
      </c>
      <c r="O719" t="str" cm="1">
        <f t="array" ref="O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19">
        <v>2811</v>
      </c>
      <c r="Q71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720" spans="1:17" x14ac:dyDescent="0.25">
      <c r="A720" t="s">
        <v>4068</v>
      </c>
      <c r="B720" t="s">
        <v>56</v>
      </c>
      <c r="C720" t="s">
        <v>16133</v>
      </c>
      <c r="D720" s="1">
        <v>21579</v>
      </c>
      <c r="E720" s="5">
        <f>IFERROR(YEAR(data_to_analyze[[#This Row],[In Theatres Date]]),"No Data")</f>
        <v>1959</v>
      </c>
      <c r="F720" s="5" t="str">
        <f>IF(ISERROR(MONTH(data_to_analyze[[#This Row],[In Theatres Date]])),"No Data",VLOOKUP(MONTH(data_to_analyze[[#This Row],[In Theatres Date]]),tb_months[],2,FALSE))</f>
        <v>January</v>
      </c>
      <c r="G720" s="1">
        <v>39728</v>
      </c>
      <c r="H720">
        <v>75</v>
      </c>
      <c r="I720" t="s">
        <v>403</v>
      </c>
      <c r="J720" t="s">
        <v>35</v>
      </c>
      <c r="K720">
        <v>88</v>
      </c>
      <c r="L720" t="str" cm="1">
        <f t="array" ref="L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0">
        <v>42</v>
      </c>
      <c r="N720">
        <v>80</v>
      </c>
      <c r="O720" t="str" cm="1">
        <f t="array" ref="O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20">
        <v>427893</v>
      </c>
      <c r="Q7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1" spans="1:17" x14ac:dyDescent="0.25">
      <c r="A721" t="s">
        <v>4075</v>
      </c>
      <c r="B721" t="s">
        <v>47</v>
      </c>
      <c r="C721" t="s">
        <v>335</v>
      </c>
      <c r="D721" s="1">
        <v>13838</v>
      </c>
      <c r="E721" s="5">
        <f>IFERROR(YEAR(data_to_analyze[[#This Row],[In Theatres Date]]),"No Data")</f>
        <v>1937</v>
      </c>
      <c r="F721" s="5" t="str">
        <f>IF(ISERROR(MONTH(data_to_analyze[[#This Row],[In Theatres Date]])),"No Data",VLOOKUP(MONTH(data_to_analyze[[#This Row],[In Theatres Date]]),tb_months[],2,FALSE))</f>
        <v>November</v>
      </c>
      <c r="G721" s="1">
        <v>38524</v>
      </c>
      <c r="H721">
        <v>84</v>
      </c>
      <c r="I721" t="s">
        <v>4080</v>
      </c>
      <c r="J721" t="s">
        <v>43</v>
      </c>
      <c r="K721">
        <v>100</v>
      </c>
      <c r="L721" t="str" cm="1">
        <f t="array" ref="L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1">
        <v>5</v>
      </c>
      <c r="N721">
        <v>31</v>
      </c>
      <c r="O721" t="str" cm="1">
        <f t="array" ref="O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21">
        <v>102</v>
      </c>
      <c r="Q721">
        <f>IF(ISERROR(data_to_analyze[[#This Row],[Tomatometer Rating]]-data_to_analyze[[#This Row],[Audience Rating]]),"No Data",data_to_analyze[[#This Row],[Tomatometer Rating]]-data_to_analyze[[#This Row],[Audience Rating]])</f>
        <v>69</v>
      </c>
    </row>
    <row r="722" spans="1:17" x14ac:dyDescent="0.25">
      <c r="A722" t="s">
        <v>4081</v>
      </c>
      <c r="B722" t="s">
        <v>20</v>
      </c>
      <c r="C722" t="s">
        <v>1252</v>
      </c>
      <c r="D722" s="1">
        <v>28300</v>
      </c>
      <c r="E722" s="5">
        <f>IFERROR(YEAR(data_to_analyze[[#This Row],[In Theatres Date]]),"No Data")</f>
        <v>1977</v>
      </c>
      <c r="F722" s="5" t="str">
        <f>IF(ISERROR(MONTH(data_to_analyze[[#This Row],[In Theatres Date]])),"No Data",VLOOKUP(MONTH(data_to_analyze[[#This Row],[In Theatres Date]]),tb_months[],2,FALSE))</f>
        <v>June</v>
      </c>
      <c r="G722" s="1">
        <v>36116</v>
      </c>
      <c r="H722">
        <v>121</v>
      </c>
      <c r="I722" t="s">
        <v>4087</v>
      </c>
      <c r="J722" t="s">
        <v>43</v>
      </c>
      <c r="K722">
        <v>79</v>
      </c>
      <c r="L722" t="str" cm="1">
        <f t="array" ref="L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22">
        <v>39</v>
      </c>
      <c r="N722">
        <v>83</v>
      </c>
      <c r="O722" t="str" cm="1">
        <f t="array" ref="O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2">
        <v>3773</v>
      </c>
      <c r="Q72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23" spans="1:17" x14ac:dyDescent="0.25">
      <c r="A723" t="s">
        <v>4088</v>
      </c>
      <c r="B723" t="s">
        <v>20</v>
      </c>
      <c r="C723" t="s">
        <v>116</v>
      </c>
      <c r="D723" s="1">
        <v>27857</v>
      </c>
      <c r="E723" s="5">
        <f>IFERROR(YEAR(data_to_analyze[[#This Row],[In Theatres Date]]),"No Data")</f>
        <v>1976</v>
      </c>
      <c r="F723" s="5" t="str">
        <f>IF(ISERROR(MONTH(data_to_analyze[[#This Row],[In Theatres Date]])),"No Data",VLOOKUP(MONTH(data_to_analyze[[#This Row],[In Theatres Date]]),tb_months[],2,FALSE))</f>
        <v>April</v>
      </c>
      <c r="G723" s="1">
        <v>39084</v>
      </c>
      <c r="H723">
        <v>98</v>
      </c>
      <c r="I723" t="s">
        <v>126</v>
      </c>
      <c r="J723" t="s">
        <v>26</v>
      </c>
      <c r="K723">
        <v>10</v>
      </c>
      <c r="L723" t="str" cm="1">
        <f t="array" ref="L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23">
        <v>10</v>
      </c>
      <c r="N723">
        <v>91</v>
      </c>
      <c r="O723" t="str" cm="1">
        <f t="array" ref="O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23">
        <v>4578</v>
      </c>
      <c r="Q723">
        <f>IF(ISERROR(data_to_analyze[[#This Row],[Tomatometer Rating]]-data_to_analyze[[#This Row],[Audience Rating]]),"No Data",data_to_analyze[[#This Row],[Tomatometer Rating]]-data_to_analyze[[#This Row],[Audience Rating]])</f>
        <v>-81</v>
      </c>
    </row>
    <row r="724" spans="1:17" x14ac:dyDescent="0.25">
      <c r="A724" t="s">
        <v>4093</v>
      </c>
      <c r="B724" t="s">
        <v>65</v>
      </c>
      <c r="C724" t="s">
        <v>1252</v>
      </c>
      <c r="D724" s="1">
        <v>22196</v>
      </c>
      <c r="E724" s="5">
        <f>IFERROR(YEAR(data_to_analyze[[#This Row],[In Theatres Date]]),"No Data")</f>
        <v>1960</v>
      </c>
      <c r="F724" s="5" t="str">
        <f>IF(ISERROR(MONTH(data_to_analyze[[#This Row],[In Theatres Date]])),"No Data",VLOOKUP(MONTH(data_to_analyze[[#This Row],[In Theatres Date]]),tb_months[],2,FALSE))</f>
        <v>October</v>
      </c>
      <c r="G724" s="1">
        <v>37005</v>
      </c>
      <c r="H724">
        <v>184</v>
      </c>
      <c r="I724" t="s">
        <v>724</v>
      </c>
      <c r="J724" t="s">
        <v>35</v>
      </c>
      <c r="K724">
        <v>95</v>
      </c>
      <c r="L724" t="str" cm="1">
        <f t="array" ref="L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4">
        <v>57</v>
      </c>
      <c r="N724">
        <v>87</v>
      </c>
      <c r="O724" t="str" cm="1">
        <f t="array" ref="O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4">
        <v>78000</v>
      </c>
      <c r="Q72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25" spans="1:17" x14ac:dyDescent="0.25">
      <c r="A725" t="s">
        <v>4097</v>
      </c>
      <c r="B725" t="s">
        <v>20</v>
      </c>
      <c r="C725" t="s">
        <v>31</v>
      </c>
      <c r="D725" s="1">
        <v>30750</v>
      </c>
      <c r="E725" s="5">
        <f>IFERROR(YEAR(data_to_analyze[[#This Row],[In Theatres Date]]),"No Data")</f>
        <v>1984</v>
      </c>
      <c r="F725" s="5" t="str">
        <f>IF(ISERROR(MONTH(data_to_analyze[[#This Row],[In Theatres Date]])),"No Data",VLOOKUP(MONTH(data_to_analyze[[#This Row],[In Theatres Date]]),tb_months[],2,FALSE))</f>
        <v>March</v>
      </c>
      <c r="G725" s="1">
        <v>36235</v>
      </c>
      <c r="H725">
        <v>111</v>
      </c>
      <c r="I725" t="s">
        <v>1129</v>
      </c>
      <c r="J725" t="s">
        <v>35</v>
      </c>
      <c r="K725">
        <v>90</v>
      </c>
      <c r="L725" t="str" cm="1">
        <f t="array" ref="L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5">
        <v>41</v>
      </c>
      <c r="N725" t="s">
        <v>78751</v>
      </c>
      <c r="O725" t="str" cm="1">
        <f t="array" ref="O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25" t="s">
        <v>78751</v>
      </c>
      <c r="Q72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26" spans="1:17" x14ac:dyDescent="0.25">
      <c r="A726" t="s">
        <v>4102</v>
      </c>
      <c r="B726" t="s">
        <v>30</v>
      </c>
      <c r="C726" t="s">
        <v>31</v>
      </c>
      <c r="D726" s="1">
        <v>30400</v>
      </c>
      <c r="E726" s="5">
        <f>IFERROR(YEAR(data_to_analyze[[#This Row],[In Theatres Date]]),"No Data")</f>
        <v>1983</v>
      </c>
      <c r="F726" s="5" t="str">
        <f>IF(ISERROR(MONTH(data_to_analyze[[#This Row],[In Theatres Date]])),"No Data",VLOOKUP(MONTH(data_to_analyze[[#This Row],[In Theatres Date]]),tb_months[],2,FALSE))</f>
        <v>March</v>
      </c>
      <c r="G726" s="1">
        <v>40001</v>
      </c>
      <c r="H726">
        <v>101</v>
      </c>
      <c r="I726" t="s">
        <v>259</v>
      </c>
      <c r="J726" t="s">
        <v>26</v>
      </c>
      <c r="K726">
        <v>22</v>
      </c>
      <c r="L726" t="str" cm="1">
        <f t="array" ref="L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26">
        <v>9</v>
      </c>
      <c r="N726">
        <v>42</v>
      </c>
      <c r="O726" t="str" cm="1">
        <f t="array" ref="O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26">
        <v>1801</v>
      </c>
      <c r="Q72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727" spans="1:17" x14ac:dyDescent="0.25">
      <c r="A727" t="s">
        <v>4107</v>
      </c>
      <c r="B727" t="s">
        <v>65</v>
      </c>
      <c r="C727" t="s">
        <v>1252</v>
      </c>
      <c r="D727" s="1">
        <v>31968</v>
      </c>
      <c r="E727" s="5">
        <f>IFERROR(YEAR(data_to_analyze[[#This Row],[In Theatres Date]]),"No Data")</f>
        <v>1987</v>
      </c>
      <c r="F727" s="5" t="str">
        <f>IF(ISERROR(MONTH(data_to_analyze[[#This Row],[In Theatres Date]])),"No Data",VLOOKUP(MONTH(data_to_analyze[[#This Row],[In Theatres Date]]),tb_months[],2,FALSE))</f>
        <v>July</v>
      </c>
      <c r="G727" s="1">
        <v>43550</v>
      </c>
      <c r="H727">
        <v>101</v>
      </c>
      <c r="I727" t="s">
        <v>410</v>
      </c>
      <c r="J727" t="s">
        <v>26</v>
      </c>
      <c r="K727">
        <v>17</v>
      </c>
      <c r="L727" t="str" cm="1">
        <f t="array" ref="L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27">
        <v>6</v>
      </c>
      <c r="N727">
        <v>29</v>
      </c>
      <c r="O727" t="str" cm="1">
        <f t="array" ref="O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27">
        <v>346</v>
      </c>
      <c r="Q72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28" spans="1:17" x14ac:dyDescent="0.25">
      <c r="A728" t="s">
        <v>4113</v>
      </c>
      <c r="B728" t="s">
        <v>47</v>
      </c>
      <c r="C728" t="s">
        <v>1252</v>
      </c>
      <c r="D728" s="1">
        <v>24653</v>
      </c>
      <c r="E728" s="5">
        <f>IFERROR(YEAR(data_to_analyze[[#This Row],[In Theatres Date]]),"No Data")</f>
        <v>1967</v>
      </c>
      <c r="F728" s="5" t="str">
        <f>IF(ISERROR(MONTH(data_to_analyze[[#This Row],[In Theatres Date]])),"No Data",VLOOKUP(MONTH(data_to_analyze[[#This Row],[In Theatres Date]]),tb_months[],2,FALSE))</f>
        <v>June</v>
      </c>
      <c r="G728" s="1">
        <v>38860</v>
      </c>
      <c r="H728">
        <v>100</v>
      </c>
      <c r="I728" t="s">
        <v>25</v>
      </c>
      <c r="J728" t="s">
        <v>43</v>
      </c>
      <c r="K728">
        <v>88</v>
      </c>
      <c r="L728" t="str" cm="1">
        <f t="array" ref="L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28">
        <v>8</v>
      </c>
      <c r="N728">
        <v>66</v>
      </c>
      <c r="O728" t="str" cm="1">
        <f t="array" ref="O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28">
        <v>1307</v>
      </c>
      <c r="Q72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29" spans="1:17" x14ac:dyDescent="0.25">
      <c r="A729" t="s">
        <v>4117</v>
      </c>
      <c r="B729" t="s">
        <v>47</v>
      </c>
      <c r="C729" t="s">
        <v>1252</v>
      </c>
      <c r="D729" s="1">
        <v>14306</v>
      </c>
      <c r="E729" s="5">
        <f>IFERROR(YEAR(data_to_analyze[[#This Row],[In Theatres Date]]),"No Data")</f>
        <v>1939</v>
      </c>
      <c r="F729" s="5" t="str">
        <f>IF(ISERROR(MONTH(data_to_analyze[[#This Row],[In Theatres Date]])),"No Data",VLOOKUP(MONTH(data_to_analyze[[#This Row],[In Theatres Date]]),tb_months[],2,FALSE))</f>
        <v>March</v>
      </c>
      <c r="G729" s="1">
        <v>35733</v>
      </c>
      <c r="H729">
        <v>100</v>
      </c>
      <c r="I729" t="s">
        <v>126</v>
      </c>
      <c r="J729" t="s">
        <v>43</v>
      </c>
      <c r="K729">
        <v>100</v>
      </c>
      <c r="L729" t="str" cm="1">
        <f t="array" ref="L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29">
        <v>37</v>
      </c>
      <c r="N729">
        <v>86</v>
      </c>
      <c r="O729" t="str" cm="1">
        <f t="array" ref="O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9">
        <v>14555</v>
      </c>
      <c r="Q72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30" spans="1:17" x14ac:dyDescent="0.25">
      <c r="A730" t="s">
        <v>4121</v>
      </c>
      <c r="B730" t="s">
        <v>56</v>
      </c>
      <c r="C730" t="s">
        <v>335</v>
      </c>
      <c r="D730" s="1">
        <v>18368</v>
      </c>
      <c r="E730" s="5">
        <f>IFERROR(YEAR(data_to_analyze[[#This Row],[In Theatres Date]]),"No Data")</f>
        <v>1950</v>
      </c>
      <c r="F730" s="5" t="str">
        <f>IF(ISERROR(MONTH(data_to_analyze[[#This Row],[In Theatres Date]])),"No Data",VLOOKUP(MONTH(data_to_analyze[[#This Row],[In Theatres Date]]),tb_months[],2,FALSE))</f>
        <v>April</v>
      </c>
      <c r="G730" s="1">
        <v>38237</v>
      </c>
      <c r="H730">
        <v>110</v>
      </c>
      <c r="I730" t="s">
        <v>4126</v>
      </c>
      <c r="J730" t="s">
        <v>43</v>
      </c>
      <c r="K730">
        <v>90</v>
      </c>
      <c r="L730" t="str" cm="1">
        <f t="array" ref="L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0">
        <v>20</v>
      </c>
      <c r="N730">
        <v>68</v>
      </c>
      <c r="O730" t="str" cm="1">
        <f t="array" ref="O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0">
        <v>5937</v>
      </c>
      <c r="Q73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31" spans="1:17" x14ac:dyDescent="0.25">
      <c r="A731" t="s">
        <v>4127</v>
      </c>
      <c r="B731" t="s">
        <v>30</v>
      </c>
      <c r="C731" t="s">
        <v>31</v>
      </c>
      <c r="D731" s="1">
        <v>31994</v>
      </c>
      <c r="E731" s="5">
        <f>IFERROR(YEAR(data_to_analyze[[#This Row],[In Theatres Date]]),"No Data")</f>
        <v>1987</v>
      </c>
      <c r="F731" s="5" t="str">
        <f>IF(ISERROR(MONTH(data_to_analyze[[#This Row],[In Theatres Date]])),"No Data",VLOOKUP(MONTH(data_to_analyze[[#This Row],[In Theatres Date]]),tb_months[],2,FALSE))</f>
        <v>August</v>
      </c>
      <c r="G731" s="1">
        <v>37481</v>
      </c>
      <c r="H731">
        <v>117</v>
      </c>
      <c r="I731" t="s">
        <v>1129</v>
      </c>
      <c r="J731" t="s">
        <v>43</v>
      </c>
      <c r="K731">
        <v>87</v>
      </c>
      <c r="L731" t="str" cm="1">
        <f t="array" ref="L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31">
        <v>23</v>
      </c>
      <c r="N731">
        <v>56</v>
      </c>
      <c r="O731" t="str" cm="1">
        <f t="array" ref="O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31">
        <v>19126</v>
      </c>
      <c r="Q73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732" spans="1:17" x14ac:dyDescent="0.25">
      <c r="A732" t="s">
        <v>4133</v>
      </c>
      <c r="B732" t="s">
        <v>20</v>
      </c>
      <c r="C732" t="s">
        <v>335</v>
      </c>
      <c r="D732" s="1">
        <v>13625</v>
      </c>
      <c r="E732" s="5">
        <f>IFERROR(YEAR(data_to_analyze[[#This Row],[In Theatres Date]]),"No Data")</f>
        <v>1937</v>
      </c>
      <c r="F732" s="5" t="str">
        <f>IF(ISERROR(MONTH(data_to_analyze[[#This Row],[In Theatres Date]])),"No Data",VLOOKUP(MONTH(data_to_analyze[[#This Row],[In Theatres Date]]),tb_months[],2,FALSE))</f>
        <v>April</v>
      </c>
      <c r="G732" s="1">
        <v>38307</v>
      </c>
      <c r="H732">
        <v>111</v>
      </c>
      <c r="I732" t="s">
        <v>4138</v>
      </c>
      <c r="J732" t="s">
        <v>43</v>
      </c>
      <c r="K732">
        <v>100</v>
      </c>
      <c r="L732" t="str" cm="1">
        <f t="array" ref="L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2">
        <v>20</v>
      </c>
      <c r="N732">
        <v>77</v>
      </c>
      <c r="O732" t="str" cm="1">
        <f t="array" ref="O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2">
        <v>2667</v>
      </c>
      <c r="Q73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33" spans="1:17" x14ac:dyDescent="0.25">
      <c r="A733" t="s">
        <v>4133</v>
      </c>
      <c r="B733" t="s">
        <v>20</v>
      </c>
      <c r="C733" t="s">
        <v>335</v>
      </c>
      <c r="D733" s="1">
        <v>19996</v>
      </c>
      <c r="E733" s="5">
        <f>IFERROR(YEAR(data_to_analyze[[#This Row],[In Theatres Date]]),"No Data")</f>
        <v>1954</v>
      </c>
      <c r="F733" s="5" t="str">
        <f>IF(ISERROR(MONTH(data_to_analyze[[#This Row],[In Theatres Date]])),"No Data",VLOOKUP(MONTH(data_to_analyze[[#This Row],[In Theatres Date]]),tb_months[],2,FALSE))</f>
        <v>September</v>
      </c>
      <c r="G733" s="1">
        <v>37012</v>
      </c>
      <c r="H733">
        <v>175</v>
      </c>
      <c r="I733" t="s">
        <v>70</v>
      </c>
      <c r="J733" t="s">
        <v>35</v>
      </c>
      <c r="K733">
        <v>98</v>
      </c>
      <c r="L733" t="str" cm="1">
        <f t="array" ref="L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3">
        <v>40</v>
      </c>
      <c r="N733">
        <v>82</v>
      </c>
      <c r="O733" t="str" cm="1">
        <f t="array" ref="O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3">
        <v>9223</v>
      </c>
      <c r="Q73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34" spans="1:17" x14ac:dyDescent="0.25">
      <c r="A734" t="s">
        <v>4143</v>
      </c>
      <c r="B734" t="s">
        <v>30</v>
      </c>
      <c r="C734" t="s">
        <v>116</v>
      </c>
      <c r="D734" s="1">
        <v>28111</v>
      </c>
      <c r="E734" s="5">
        <f>IFERROR(YEAR(data_to_analyze[[#This Row],[In Theatres Date]]),"No Data")</f>
        <v>1976</v>
      </c>
      <c r="F734" s="5" t="str">
        <f>IF(ISERROR(MONTH(data_to_analyze[[#This Row],[In Theatres Date]])),"No Data",VLOOKUP(MONTH(data_to_analyze[[#This Row],[In Theatres Date]]),tb_months[],2,FALSE))</f>
        <v>December</v>
      </c>
      <c r="G734" s="1">
        <v>38251</v>
      </c>
      <c r="H734">
        <v>141</v>
      </c>
      <c r="I734" t="s">
        <v>70</v>
      </c>
      <c r="J734" t="s">
        <v>26</v>
      </c>
      <c r="K734">
        <v>36</v>
      </c>
      <c r="L734" t="str" cm="1">
        <f t="array" ref="L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34">
        <v>36</v>
      </c>
      <c r="N734">
        <v>64</v>
      </c>
      <c r="O734" t="str" cm="1">
        <f t="array" ref="O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34">
        <v>6341</v>
      </c>
      <c r="Q73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735" spans="1:17" x14ac:dyDescent="0.25">
      <c r="A735" t="s">
        <v>4149</v>
      </c>
      <c r="B735" t="s">
        <v>56</v>
      </c>
      <c r="C735" t="s">
        <v>16133</v>
      </c>
      <c r="D735" s="1">
        <v>22306</v>
      </c>
      <c r="E735" s="5">
        <f>IFERROR(YEAR(data_to_analyze[[#This Row],[In Theatres Date]]),"No Data")</f>
        <v>1961</v>
      </c>
      <c r="F735" s="5" t="str">
        <f>IF(ISERROR(MONTH(data_to_analyze[[#This Row],[In Theatres Date]])),"No Data",VLOOKUP(MONTH(data_to_analyze[[#This Row],[In Theatres Date]]),tb_months[],2,FALSE))</f>
        <v>January</v>
      </c>
      <c r="G735" s="1">
        <v>39511</v>
      </c>
      <c r="H735">
        <v>79</v>
      </c>
      <c r="I735" t="s">
        <v>403</v>
      </c>
      <c r="J735" t="s">
        <v>35</v>
      </c>
      <c r="K735">
        <v>98</v>
      </c>
      <c r="L735" t="str" cm="1">
        <f t="array" ref="L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5">
        <v>48</v>
      </c>
      <c r="N735">
        <v>76</v>
      </c>
      <c r="O735" t="str" cm="1">
        <f t="array" ref="O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5">
        <v>709186</v>
      </c>
      <c r="Q73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736" spans="1:17" x14ac:dyDescent="0.25">
      <c r="A736" t="s">
        <v>4156</v>
      </c>
      <c r="B736" t="s">
        <v>56</v>
      </c>
      <c r="C736" t="s">
        <v>16133</v>
      </c>
      <c r="D736" s="1">
        <v>37257</v>
      </c>
      <c r="E736" s="5">
        <f>IFERROR(YEAR(data_to_analyze[[#This Row],[In Theatres Date]]),"No Data")</f>
        <v>2002</v>
      </c>
      <c r="F736" s="5" t="str">
        <f>IF(ISERROR(MONTH(data_to_analyze[[#This Row],[In Theatres Date]])),"No Data",VLOOKUP(MONTH(data_to_analyze[[#This Row],[In Theatres Date]]),tb_months[],2,FALSE))</f>
        <v>January</v>
      </c>
      <c r="G736" s="1">
        <v>37642</v>
      </c>
      <c r="H736">
        <v>73</v>
      </c>
      <c r="I736" t="s">
        <v>4162</v>
      </c>
      <c r="J736" t="s">
        <v>43</v>
      </c>
      <c r="K736">
        <v>67</v>
      </c>
      <c r="L736" t="str" cm="1">
        <f t="array" ref="L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36">
        <v>6</v>
      </c>
      <c r="N736">
        <v>41</v>
      </c>
      <c r="O736" t="str" cm="1">
        <f t="array" ref="O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36">
        <v>10594</v>
      </c>
      <c r="Q73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737" spans="1:17" x14ac:dyDescent="0.25">
      <c r="A737" t="s">
        <v>4163</v>
      </c>
      <c r="B737" t="s">
        <v>20</v>
      </c>
      <c r="C737" t="s">
        <v>335</v>
      </c>
      <c r="D737" s="1">
        <v>26999</v>
      </c>
      <c r="E737" s="5">
        <f>IFERROR(YEAR(data_to_analyze[[#This Row],[In Theatres Date]]),"No Data")</f>
        <v>1973</v>
      </c>
      <c r="F737" s="5" t="str">
        <f>IF(ISERROR(MONTH(data_to_analyze[[#This Row],[In Theatres Date]])),"No Data",VLOOKUP(MONTH(data_to_analyze[[#This Row],[In Theatres Date]]),tb_months[],2,FALSE))</f>
        <v>December</v>
      </c>
      <c r="G737" s="1">
        <v>38601</v>
      </c>
      <c r="H737">
        <v>129</v>
      </c>
      <c r="I737" t="s">
        <v>724</v>
      </c>
      <c r="J737" t="s">
        <v>35</v>
      </c>
      <c r="K737">
        <v>93</v>
      </c>
      <c r="L737" t="str" cm="1">
        <f t="array" ref="L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7">
        <v>59</v>
      </c>
      <c r="N737">
        <v>95</v>
      </c>
      <c r="O737" t="str" cm="1">
        <f t="array" ref="O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37">
        <v>61635</v>
      </c>
      <c r="Q73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38" spans="1:17" x14ac:dyDescent="0.25">
      <c r="A738" t="s">
        <v>4168</v>
      </c>
      <c r="B738" t="s">
        <v>20</v>
      </c>
      <c r="C738" t="s">
        <v>335</v>
      </c>
      <c r="D738" s="1">
        <v>16803</v>
      </c>
      <c r="E738" s="5">
        <f>IFERROR(YEAR(data_to_analyze[[#This Row],[In Theatres Date]]),"No Data")</f>
        <v>1946</v>
      </c>
      <c r="F738" s="5" t="str">
        <f>IF(ISERROR(MONTH(data_to_analyze[[#This Row],[In Theatres Date]])),"No Data",VLOOKUP(MONTH(data_to_analyze[[#This Row],[In Theatres Date]]),tb_months[],2,FALSE))</f>
        <v>January</v>
      </c>
      <c r="G738" s="1">
        <v>36564</v>
      </c>
      <c r="H738">
        <v>96</v>
      </c>
      <c r="I738" t="s">
        <v>2160</v>
      </c>
      <c r="J738" t="s">
        <v>43</v>
      </c>
      <c r="K738">
        <v>96</v>
      </c>
      <c r="L738" t="str" cm="1">
        <f t="array" ref="L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8">
        <v>26</v>
      </c>
      <c r="N738">
        <v>80</v>
      </c>
      <c r="O738" t="str" cm="1">
        <f t="array" ref="O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38">
        <v>5245</v>
      </c>
      <c r="Q73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39" spans="1:17" x14ac:dyDescent="0.25">
      <c r="A739" t="s">
        <v>4172</v>
      </c>
      <c r="B739" t="s">
        <v>20</v>
      </c>
      <c r="C739" t="s">
        <v>335</v>
      </c>
      <c r="D739" s="1">
        <v>18890</v>
      </c>
      <c r="E739" s="5">
        <f>IFERROR(YEAR(data_to_analyze[[#This Row],[In Theatres Date]]),"No Data")</f>
        <v>1951</v>
      </c>
      <c r="F739" s="5" t="str">
        <f>IF(ISERROR(MONTH(data_to_analyze[[#This Row],[In Theatres Date]])),"No Data",VLOOKUP(MONTH(data_to_analyze[[#This Row],[In Theatres Date]]),tb_months[],2,FALSE))</f>
        <v>September</v>
      </c>
      <c r="G739" s="1">
        <v>36298</v>
      </c>
      <c r="H739">
        <v>122</v>
      </c>
      <c r="I739" t="s">
        <v>70</v>
      </c>
      <c r="J739" t="s">
        <v>35</v>
      </c>
      <c r="K739">
        <v>98</v>
      </c>
      <c r="L739" t="str" cm="1">
        <f t="array" ref="L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39">
        <v>56</v>
      </c>
      <c r="N739">
        <v>90</v>
      </c>
      <c r="O739" t="str" cm="1">
        <f t="array" ref="O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39">
        <v>55080</v>
      </c>
      <c r="Q73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740" spans="1:17" x14ac:dyDescent="0.25">
      <c r="A740" t="s">
        <v>4177</v>
      </c>
      <c r="B740" t="s">
        <v>20</v>
      </c>
      <c r="C740" t="s">
        <v>1252</v>
      </c>
      <c r="D740" s="1">
        <v>20004</v>
      </c>
      <c r="E740" s="5">
        <f>IFERROR(YEAR(data_to_analyze[[#This Row],[In Theatres Date]]),"No Data")</f>
        <v>1954</v>
      </c>
      <c r="F740" s="5" t="str">
        <f>IF(ISERROR(MONTH(data_to_analyze[[#This Row],[In Theatres Date]])),"No Data",VLOOKUP(MONTH(data_to_analyze[[#This Row],[In Theatres Date]]),tb_months[],2,FALSE))</f>
        <v>October</v>
      </c>
      <c r="G740" s="1">
        <v>38167</v>
      </c>
      <c r="H740">
        <v>75</v>
      </c>
      <c r="I740" t="s">
        <v>98</v>
      </c>
      <c r="J740" t="s">
        <v>43</v>
      </c>
      <c r="K740">
        <v>100</v>
      </c>
      <c r="L740" t="str" cm="1">
        <f t="array" ref="L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0">
        <v>8</v>
      </c>
      <c r="N740">
        <v>63</v>
      </c>
      <c r="O740" t="str" cm="1">
        <f t="array" ref="O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0">
        <v>1885</v>
      </c>
      <c r="Q740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741" spans="1:17" x14ac:dyDescent="0.25">
      <c r="A741" t="s">
        <v>4182</v>
      </c>
      <c r="B741" t="s">
        <v>65</v>
      </c>
      <c r="C741" t="s">
        <v>31</v>
      </c>
      <c r="D741" s="1">
        <v>31980</v>
      </c>
      <c r="E741" s="5">
        <f>IFERROR(YEAR(data_to_analyze[[#This Row],[In Theatres Date]]),"No Data")</f>
        <v>1987</v>
      </c>
      <c r="F741" s="5" t="str">
        <f>IF(ISERROR(MONTH(data_to_analyze[[#This Row],[In Theatres Date]])),"No Data",VLOOKUP(MONTH(data_to_analyze[[#This Row],[In Theatres Date]]),tb_months[],2,FALSE))</f>
        <v>July</v>
      </c>
      <c r="G741" s="1">
        <v>38139</v>
      </c>
      <c r="H741">
        <v>98</v>
      </c>
      <c r="I741" t="s">
        <v>1935</v>
      </c>
      <c r="J741" t="s">
        <v>43</v>
      </c>
      <c r="K741">
        <v>62</v>
      </c>
      <c r="L741" t="str" cm="1">
        <f t="array" ref="L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1">
        <v>29</v>
      </c>
      <c r="N741">
        <v>58</v>
      </c>
      <c r="O741" t="str" cm="1">
        <f t="array" ref="O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1">
        <v>27843</v>
      </c>
      <c r="Q74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42" spans="1:17" x14ac:dyDescent="0.25">
      <c r="A742" t="s">
        <v>4186</v>
      </c>
      <c r="B742" t="s">
        <v>47</v>
      </c>
      <c r="C742" t="s">
        <v>1252</v>
      </c>
      <c r="D742" s="1">
        <v>22258</v>
      </c>
      <c r="E742" s="5">
        <f>IFERROR(YEAR(data_to_analyze[[#This Row],[In Theatres Date]]),"No Data")</f>
        <v>1960</v>
      </c>
      <c r="F742" s="5" t="str">
        <f>IF(ISERROR(MONTH(data_to_analyze[[#This Row],[In Theatres Date]])),"No Data",VLOOKUP(MONTH(data_to_analyze[[#This Row],[In Theatres Date]]),tb_months[],2,FALSE))</f>
        <v>December</v>
      </c>
      <c r="G742" s="1">
        <v>39105</v>
      </c>
      <c r="H742">
        <v>133</v>
      </c>
      <c r="I742" t="s">
        <v>126</v>
      </c>
      <c r="J742" t="s">
        <v>43</v>
      </c>
      <c r="K742">
        <v>82</v>
      </c>
      <c r="L742" t="str" cm="1">
        <f t="array" ref="L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2">
        <v>11</v>
      </c>
      <c r="N742">
        <v>63</v>
      </c>
      <c r="O742" t="str" cm="1">
        <f t="array" ref="O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42">
        <v>586</v>
      </c>
      <c r="Q74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43" spans="1:17" x14ac:dyDescent="0.25">
      <c r="A743" t="s">
        <v>4190</v>
      </c>
      <c r="B743" t="s">
        <v>20</v>
      </c>
      <c r="C743" t="s">
        <v>335</v>
      </c>
      <c r="D743" s="1">
        <v>27704</v>
      </c>
      <c r="E743" s="5">
        <f>IFERROR(YEAR(data_to_analyze[[#This Row],[In Theatres Date]]),"No Data")</f>
        <v>1975</v>
      </c>
      <c r="F743" s="5" t="str">
        <f>IF(ISERROR(MONTH(data_to_analyze[[#This Row],[In Theatres Date]])),"No Data",VLOOKUP(MONTH(data_to_analyze[[#This Row],[In Theatres Date]]),tb_months[],2,FALSE))</f>
        <v>November</v>
      </c>
      <c r="G743" s="1">
        <v>38076</v>
      </c>
      <c r="H743">
        <v>111</v>
      </c>
      <c r="I743" t="s">
        <v>134</v>
      </c>
      <c r="J743" t="s">
        <v>43</v>
      </c>
      <c r="K743">
        <v>78</v>
      </c>
      <c r="L743" t="str" cm="1">
        <f t="array" ref="L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3">
        <v>23</v>
      </c>
      <c r="N743">
        <v>73</v>
      </c>
      <c r="O743" t="str" cm="1">
        <f t="array" ref="O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3">
        <v>2453</v>
      </c>
      <c r="Q74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44" spans="1:17" x14ac:dyDescent="0.25">
      <c r="A744" t="s">
        <v>4194</v>
      </c>
      <c r="B744" t="s">
        <v>30</v>
      </c>
      <c r="C744" t="s">
        <v>116</v>
      </c>
      <c r="D744" s="1">
        <v>32073</v>
      </c>
      <c r="E744" s="5">
        <f>IFERROR(YEAR(data_to_analyze[[#This Row],[In Theatres Date]]),"No Data")</f>
        <v>1987</v>
      </c>
      <c r="F744" s="5" t="str">
        <f>IF(ISERROR(MONTH(data_to_analyze[[#This Row],[In Theatres Date]])),"No Data",VLOOKUP(MONTH(data_to_analyze[[#This Row],[In Theatres Date]]),tb_months[],2,FALSE))</f>
        <v>October</v>
      </c>
      <c r="G744" s="1">
        <v>37019</v>
      </c>
      <c r="H744">
        <v>121</v>
      </c>
      <c r="I744" t="s">
        <v>434</v>
      </c>
      <c r="J744" t="s">
        <v>43</v>
      </c>
      <c r="K744">
        <v>69</v>
      </c>
      <c r="L744" t="str" cm="1">
        <f t="array" ref="L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4">
        <v>16</v>
      </c>
      <c r="N744">
        <v>58</v>
      </c>
      <c r="O744" t="str" cm="1">
        <f t="array" ref="O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44">
        <v>6772</v>
      </c>
      <c r="Q74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745" spans="1:17" x14ac:dyDescent="0.25">
      <c r="A745" t="s">
        <v>4198</v>
      </c>
      <c r="B745" t="s">
        <v>47</v>
      </c>
      <c r="C745" t="s">
        <v>335</v>
      </c>
      <c r="D745" s="1">
        <v>15294</v>
      </c>
      <c r="E745" s="5">
        <f>IFERROR(YEAR(data_to_analyze[[#This Row],[In Theatres Date]]),"No Data")</f>
        <v>1941</v>
      </c>
      <c r="F745" s="5" t="str">
        <f>IF(ISERROR(MONTH(data_to_analyze[[#This Row],[In Theatres Date]])),"No Data",VLOOKUP(MONTH(data_to_analyze[[#This Row],[In Theatres Date]]),tb_months[],2,FALSE))</f>
        <v>November</v>
      </c>
      <c r="G745" s="1">
        <v>38237</v>
      </c>
      <c r="H745">
        <v>99</v>
      </c>
      <c r="I745" t="s">
        <v>1333</v>
      </c>
      <c r="J745" t="s">
        <v>43</v>
      </c>
      <c r="K745">
        <v>97</v>
      </c>
      <c r="L745" t="str" cm="1">
        <f t="array" ref="L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5">
        <v>31</v>
      </c>
      <c r="N745">
        <v>78</v>
      </c>
      <c r="O745" t="str" cm="1">
        <f t="array" ref="O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5">
        <v>14706</v>
      </c>
      <c r="Q74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746" spans="1:17" x14ac:dyDescent="0.25">
      <c r="A746" t="s">
        <v>4202</v>
      </c>
      <c r="B746" t="s">
        <v>47</v>
      </c>
      <c r="C746" t="s">
        <v>335</v>
      </c>
      <c r="D746" s="1">
        <v>11688</v>
      </c>
      <c r="E746" s="5">
        <f>IFERROR(YEAR(data_to_analyze[[#This Row],[In Theatres Date]]),"No Data")</f>
        <v>1931</v>
      </c>
      <c r="F746" s="5" t="str">
        <f>IF(ISERROR(MONTH(data_to_analyze[[#This Row],[In Theatres Date]])),"No Data",VLOOKUP(MONTH(data_to_analyze[[#This Row],[In Theatres Date]]),tb_months[],2,FALSE))</f>
        <v>December</v>
      </c>
      <c r="G746" s="1">
        <v>39434</v>
      </c>
      <c r="H746">
        <v>76</v>
      </c>
      <c r="I746" t="s">
        <v>176</v>
      </c>
      <c r="J746" t="s">
        <v>43</v>
      </c>
      <c r="K746">
        <v>83</v>
      </c>
      <c r="L746" t="str" cm="1">
        <f t="array" ref="L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6">
        <v>6</v>
      </c>
      <c r="N746">
        <v>80</v>
      </c>
      <c r="O746" t="str" cm="1">
        <f t="array" ref="O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6">
        <v>754</v>
      </c>
      <c r="Q74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47" spans="1:17" x14ac:dyDescent="0.25">
      <c r="A747" t="s">
        <v>4207</v>
      </c>
      <c r="B747" t="s">
        <v>30</v>
      </c>
      <c r="C747" t="s">
        <v>335</v>
      </c>
      <c r="D747" s="1">
        <v>22726</v>
      </c>
      <c r="E747" s="5">
        <f>IFERROR(YEAR(data_to_analyze[[#This Row],[In Theatres Date]]),"No Data")</f>
        <v>1962</v>
      </c>
      <c r="F747" s="5" t="str">
        <f>IF(ISERROR(MONTH(data_to_analyze[[#This Row],[In Theatres Date]])),"No Data",VLOOKUP(MONTH(data_to_analyze[[#This Row],[In Theatres Date]]),tb_months[],2,FALSE))</f>
        <v>March</v>
      </c>
      <c r="G747" s="1">
        <v>38839</v>
      </c>
      <c r="H747">
        <v>120</v>
      </c>
      <c r="I747" t="s">
        <v>134</v>
      </c>
      <c r="J747" t="s">
        <v>43</v>
      </c>
      <c r="K747">
        <v>75</v>
      </c>
      <c r="L747" t="str" cm="1">
        <f t="array" ref="L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47">
        <v>16</v>
      </c>
      <c r="N747">
        <v>72</v>
      </c>
      <c r="O747" t="str" cm="1">
        <f t="array" ref="O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7">
        <v>1286</v>
      </c>
      <c r="Q74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748" spans="1:17" x14ac:dyDescent="0.25">
      <c r="A748" t="s">
        <v>4211</v>
      </c>
      <c r="B748" t="s">
        <v>47</v>
      </c>
      <c r="C748" t="s">
        <v>335</v>
      </c>
      <c r="D748" s="1">
        <v>13397</v>
      </c>
      <c r="E748" s="5">
        <f>IFERROR(YEAR(data_to_analyze[[#This Row],[In Theatres Date]]),"No Data")</f>
        <v>1936</v>
      </c>
      <c r="F748" s="5" t="str">
        <f>IF(ISERROR(MONTH(data_to_analyze[[#This Row],[In Theatres Date]])),"No Data",VLOOKUP(MONTH(data_to_analyze[[#This Row],[In Theatres Date]]),tb_months[],2,FALSE))</f>
        <v>September</v>
      </c>
      <c r="G748" s="1">
        <v>38580</v>
      </c>
      <c r="H748">
        <v>103</v>
      </c>
      <c r="I748" t="s">
        <v>3428</v>
      </c>
      <c r="J748" t="s">
        <v>43</v>
      </c>
      <c r="K748">
        <v>100</v>
      </c>
      <c r="L748" t="str" cm="1">
        <f t="array" ref="L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48">
        <v>26</v>
      </c>
      <c r="N748">
        <v>87</v>
      </c>
      <c r="O748" t="str" cm="1">
        <f t="array" ref="O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48">
        <v>7372</v>
      </c>
      <c r="Q74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749" spans="1:17" x14ac:dyDescent="0.25">
      <c r="A749" t="s">
        <v>4216</v>
      </c>
      <c r="B749" t="s">
        <v>56</v>
      </c>
      <c r="C749" t="s">
        <v>1252</v>
      </c>
      <c r="D749" s="1">
        <v>22271</v>
      </c>
      <c r="E749" s="5">
        <f>IFERROR(YEAR(data_to_analyze[[#This Row],[In Theatres Date]]),"No Data")</f>
        <v>1960</v>
      </c>
      <c r="F749" s="5" t="str">
        <f>IF(ISERROR(MONTH(data_to_analyze[[#This Row],[In Theatres Date]])),"No Data",VLOOKUP(MONTH(data_to_analyze[[#This Row],[In Theatres Date]]),tb_months[],2,FALSE))</f>
        <v>December</v>
      </c>
      <c r="G749" s="1">
        <v>37383</v>
      </c>
      <c r="H749">
        <v>126</v>
      </c>
      <c r="I749" t="s">
        <v>3903</v>
      </c>
      <c r="J749" t="s">
        <v>43</v>
      </c>
      <c r="K749">
        <v>82</v>
      </c>
      <c r="L749" t="str" cm="1">
        <f t="array" ref="L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49">
        <v>22</v>
      </c>
      <c r="N749">
        <v>78</v>
      </c>
      <c r="O749" t="str" cm="1">
        <f t="array" ref="O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9">
        <v>41448</v>
      </c>
      <c r="Q7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50" spans="1:17" x14ac:dyDescent="0.25">
      <c r="A750" t="s">
        <v>4222</v>
      </c>
      <c r="B750" t="s">
        <v>47</v>
      </c>
      <c r="C750" t="s">
        <v>335</v>
      </c>
      <c r="D750" s="1">
        <v>12785</v>
      </c>
      <c r="E750" s="5">
        <f>IFERROR(YEAR(data_to_analyze[[#This Row],[In Theatres Date]]),"No Data")</f>
        <v>1935</v>
      </c>
      <c r="F750" s="5" t="str">
        <f>IF(ISERROR(MONTH(data_to_analyze[[#This Row],[In Theatres Date]])),"No Data",VLOOKUP(MONTH(data_to_analyze[[#This Row],[In Theatres Date]]),tb_months[],2,FALSE))</f>
        <v>January</v>
      </c>
      <c r="G750" s="1">
        <v>39000</v>
      </c>
      <c r="H750">
        <v>128</v>
      </c>
      <c r="I750" t="s">
        <v>126</v>
      </c>
      <c r="J750" t="s">
        <v>43</v>
      </c>
      <c r="K750">
        <v>100</v>
      </c>
      <c r="L750" t="str" cm="1">
        <f t="array" ref="L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0">
        <v>11</v>
      </c>
      <c r="N750">
        <v>84</v>
      </c>
      <c r="O750" t="str" cm="1">
        <f t="array" ref="O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0">
        <v>2138</v>
      </c>
      <c r="Q75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51" spans="1:17" x14ac:dyDescent="0.25">
      <c r="A751" t="s">
        <v>4227</v>
      </c>
      <c r="B751" t="s">
        <v>47</v>
      </c>
      <c r="C751" t="s">
        <v>335</v>
      </c>
      <c r="D751" s="1">
        <v>24539</v>
      </c>
      <c r="E751" s="5">
        <f>IFERROR(YEAR(data_to_analyze[[#This Row],[In Theatres Date]]),"No Data")</f>
        <v>1967</v>
      </c>
      <c r="F751" s="5" t="str">
        <f>IF(ISERROR(MONTH(data_to_analyze[[#This Row],[In Theatres Date]])),"No Data",VLOOKUP(MONTH(data_to_analyze[[#This Row],[In Theatres Date]]),tb_months[],2,FALSE))</f>
        <v>March</v>
      </c>
      <c r="G751" s="1">
        <v>37887</v>
      </c>
      <c r="H751">
        <v>126</v>
      </c>
      <c r="I751" t="s">
        <v>434</v>
      </c>
      <c r="J751" t="s">
        <v>43</v>
      </c>
      <c r="K751">
        <v>86</v>
      </c>
      <c r="L751" t="str" cm="1">
        <f t="array" ref="L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1">
        <v>22</v>
      </c>
      <c r="N751">
        <v>74</v>
      </c>
      <c r="O751" t="str" cm="1">
        <f t="array" ref="O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1">
        <v>7865</v>
      </c>
      <c r="Q75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52" spans="1:17" x14ac:dyDescent="0.25">
      <c r="A752" t="s">
        <v>4233</v>
      </c>
      <c r="B752" t="s">
        <v>30</v>
      </c>
      <c r="C752" t="s">
        <v>1252</v>
      </c>
      <c r="D752" s="1">
        <v>31359</v>
      </c>
      <c r="E752" s="5">
        <f>IFERROR(YEAR(data_to_analyze[[#This Row],[In Theatres Date]]),"No Data")</f>
        <v>1985</v>
      </c>
      <c r="F752" s="5" t="str">
        <f>IF(ISERROR(MONTH(data_to_analyze[[#This Row],[In Theatres Date]])),"No Data",VLOOKUP(MONTH(data_to_analyze[[#This Row],[In Theatres Date]]),tb_months[],2,FALSE))</f>
        <v>November</v>
      </c>
      <c r="G752" s="1">
        <v>38181</v>
      </c>
      <c r="H752">
        <v>117</v>
      </c>
      <c r="I752" t="s">
        <v>176</v>
      </c>
      <c r="J752" t="s">
        <v>43</v>
      </c>
      <c r="K752">
        <v>71</v>
      </c>
      <c r="L752" t="str" cm="1">
        <f t="array" ref="L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2">
        <v>7</v>
      </c>
      <c r="N752">
        <v>34</v>
      </c>
      <c r="O752" t="str" cm="1">
        <f t="array" ref="O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52">
        <v>2399</v>
      </c>
      <c r="Q752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753" spans="1:17" x14ac:dyDescent="0.25">
      <c r="A753" t="s">
        <v>4237</v>
      </c>
      <c r="B753" t="s">
        <v>30</v>
      </c>
      <c r="C753" t="s">
        <v>1252</v>
      </c>
      <c r="D753" s="1">
        <v>29791</v>
      </c>
      <c r="E753" s="5">
        <f>IFERROR(YEAR(data_to_analyze[[#This Row],[In Theatres Date]]),"No Data")</f>
        <v>1981</v>
      </c>
      <c r="F753" s="5" t="str">
        <f>IF(ISERROR(MONTH(data_to_analyze[[#This Row],[In Theatres Date]])),"No Data",VLOOKUP(MONTH(data_to_analyze[[#This Row],[In Theatres Date]]),tb_months[],2,FALSE))</f>
        <v>July</v>
      </c>
      <c r="G753" s="1">
        <v>38146</v>
      </c>
      <c r="H753">
        <v>112</v>
      </c>
      <c r="I753" t="s">
        <v>98</v>
      </c>
      <c r="J753" t="s">
        <v>26</v>
      </c>
      <c r="K753">
        <v>10</v>
      </c>
      <c r="L753" t="str" cm="1">
        <f t="array" ref="L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53">
        <v>20</v>
      </c>
      <c r="N753">
        <v>19</v>
      </c>
      <c r="O753" t="str" cm="1">
        <f t="array" ref="O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3">
        <v>3575</v>
      </c>
      <c r="Q753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754" spans="1:17" x14ac:dyDescent="0.25">
      <c r="A754" t="s">
        <v>4242</v>
      </c>
      <c r="B754" t="s">
        <v>20</v>
      </c>
      <c r="C754" t="s">
        <v>31</v>
      </c>
      <c r="D754" s="1">
        <v>30176</v>
      </c>
      <c r="E754" s="5">
        <f>IFERROR(YEAR(data_to_analyze[[#This Row],[In Theatres Date]]),"No Data")</f>
        <v>1982</v>
      </c>
      <c r="F754" s="5" t="str">
        <f>IF(ISERROR(MONTH(data_to_analyze[[#This Row],[In Theatres Date]])),"No Data",VLOOKUP(MONTH(data_to_analyze[[#This Row],[In Theatres Date]]),tb_months[],2,FALSE))</f>
        <v>August</v>
      </c>
      <c r="G754" s="1">
        <v>39168</v>
      </c>
      <c r="H754">
        <v>140</v>
      </c>
      <c r="I754" t="s">
        <v>85</v>
      </c>
      <c r="J754" t="s">
        <v>43</v>
      </c>
      <c r="K754">
        <v>60</v>
      </c>
      <c r="L754" t="str" cm="1">
        <f t="array" ref="L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4">
        <v>10</v>
      </c>
      <c r="N754">
        <v>74</v>
      </c>
      <c r="O754" t="str" cm="1">
        <f t="array" ref="O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4">
        <v>771</v>
      </c>
      <c r="Q75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755" spans="1:17" x14ac:dyDescent="0.25">
      <c r="A755" t="s">
        <v>4248</v>
      </c>
      <c r="B755" t="s">
        <v>47</v>
      </c>
      <c r="C755" t="s">
        <v>335</v>
      </c>
      <c r="D755" s="1">
        <v>8402</v>
      </c>
      <c r="E755" s="5">
        <f>IFERROR(YEAR(data_to_analyze[[#This Row],[In Theatres Date]]),"No Data")</f>
        <v>1923</v>
      </c>
      <c r="F755" s="5" t="str">
        <f>IF(ISERROR(MONTH(data_to_analyze[[#This Row],[In Theatres Date]])),"No Data",VLOOKUP(MONTH(data_to_analyze[[#This Row],[In Theatres Date]]),tb_months[],2,FALSE))</f>
        <v>January</v>
      </c>
      <c r="G755" s="1">
        <v>38797</v>
      </c>
      <c r="H755">
        <v>146</v>
      </c>
      <c r="I755" t="s">
        <v>112</v>
      </c>
      <c r="J755" t="s">
        <v>43</v>
      </c>
      <c r="K755">
        <v>83</v>
      </c>
      <c r="L755" t="str" cm="1">
        <f t="array" ref="L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55">
        <v>6</v>
      </c>
      <c r="N755">
        <v>73</v>
      </c>
      <c r="O755" t="str" cm="1">
        <f t="array" ref="O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5">
        <v>7722</v>
      </c>
      <c r="Q75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756" spans="1:17" x14ac:dyDescent="0.25">
      <c r="A756" t="s">
        <v>4248</v>
      </c>
      <c r="B756" t="s">
        <v>56</v>
      </c>
      <c r="C756" t="s">
        <v>335</v>
      </c>
      <c r="D756" s="1">
        <v>20733</v>
      </c>
      <c r="E756" s="5">
        <f>IFERROR(YEAR(data_to_analyze[[#This Row],[In Theatres Date]]),"No Data")</f>
        <v>1956</v>
      </c>
      <c r="F756" s="5" t="str">
        <f>IF(ISERROR(MONTH(data_to_analyze[[#This Row],[In Theatres Date]])),"No Data",VLOOKUP(MONTH(data_to_analyze[[#This Row],[In Theatres Date]]),tb_months[],2,FALSE))</f>
        <v>October</v>
      </c>
      <c r="G756" s="1">
        <v>36249</v>
      </c>
      <c r="H756">
        <v>219</v>
      </c>
      <c r="I756" t="s">
        <v>112</v>
      </c>
      <c r="J756" t="s">
        <v>43</v>
      </c>
      <c r="K756">
        <v>94</v>
      </c>
      <c r="L756" t="str" cm="1">
        <f t="array" ref="L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6">
        <v>35</v>
      </c>
      <c r="N756">
        <v>87</v>
      </c>
      <c r="O756" t="str" cm="1">
        <f t="array" ref="O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56">
        <v>60187</v>
      </c>
      <c r="Q75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757" spans="1:17" x14ac:dyDescent="0.25">
      <c r="A757" t="s">
        <v>4256</v>
      </c>
      <c r="B757" t="s">
        <v>47</v>
      </c>
      <c r="C757" t="s">
        <v>335</v>
      </c>
      <c r="D757" s="1">
        <v>22831</v>
      </c>
      <c r="E757" s="5">
        <f>IFERROR(YEAR(data_to_analyze[[#This Row],[In Theatres Date]]),"No Data")</f>
        <v>1962</v>
      </c>
      <c r="F757" s="5" t="str">
        <f>IF(ISERROR(MONTH(data_to_analyze[[#This Row],[In Theatres Date]])),"No Data",VLOOKUP(MONTH(data_to_analyze[[#This Row],[In Theatres Date]]),tb_months[],2,FALSE))</f>
        <v>July</v>
      </c>
      <c r="G757" s="1">
        <v>36788</v>
      </c>
      <c r="H757">
        <v>90</v>
      </c>
      <c r="I757" t="s">
        <v>4260</v>
      </c>
      <c r="J757" t="s">
        <v>43</v>
      </c>
      <c r="K757">
        <v>71</v>
      </c>
      <c r="L757" t="str" cm="1">
        <f t="array" ref="L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7">
        <v>14</v>
      </c>
      <c r="N757">
        <v>62</v>
      </c>
      <c r="O757" t="str" cm="1">
        <f t="array" ref="O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57">
        <v>4990</v>
      </c>
      <c r="Q75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58" spans="1:17" x14ac:dyDescent="0.25">
      <c r="A758" t="s">
        <v>4261</v>
      </c>
      <c r="B758" t="s">
        <v>30</v>
      </c>
      <c r="C758" t="s">
        <v>116</v>
      </c>
      <c r="D758" s="1" t="s">
        <v>78751</v>
      </c>
      <c r="E758" s="5" t="str">
        <f>IFERROR(YEAR(data_to_analyze[[#This Row],[In Theatres Date]]),"No Data")</f>
        <v>No Data</v>
      </c>
      <c r="F758" s="5" t="str">
        <f>IF(ISERROR(MONTH(data_to_analyze[[#This Row],[In Theatres Date]])),"No Data",VLOOKUP(MONTH(data_to_analyze[[#This Row],[In Theatres Date]]),tb_months[],2,FALSE))</f>
        <v>No Data</v>
      </c>
      <c r="G758" s="1">
        <v>38034</v>
      </c>
      <c r="H758">
        <v>108</v>
      </c>
      <c r="I758" t="s">
        <v>4265</v>
      </c>
      <c r="J758" t="s">
        <v>43</v>
      </c>
      <c r="K758">
        <v>71</v>
      </c>
      <c r="L758" t="str" cm="1">
        <f t="array" ref="L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58">
        <v>7</v>
      </c>
      <c r="N758">
        <v>50</v>
      </c>
      <c r="O758" t="str" cm="1">
        <f t="array" ref="O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58">
        <v>84</v>
      </c>
      <c r="Q75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759" spans="1:17" x14ac:dyDescent="0.25">
      <c r="A759" t="s">
        <v>4266</v>
      </c>
      <c r="B759" t="s">
        <v>20</v>
      </c>
      <c r="C759" t="s">
        <v>335</v>
      </c>
      <c r="D759" s="1">
        <v>19894</v>
      </c>
      <c r="E759" s="5">
        <f>IFERROR(YEAR(data_to_analyze[[#This Row],[In Theatres Date]]),"No Data")</f>
        <v>1954</v>
      </c>
      <c r="F759" s="5" t="str">
        <f>IF(ISERROR(MONTH(data_to_analyze[[#This Row],[In Theatres Date]])),"No Data",VLOOKUP(MONTH(data_to_analyze[[#This Row],[In Theatres Date]]),tb_months[],2,FALSE))</f>
        <v>June</v>
      </c>
      <c r="G759" s="1">
        <v>37474</v>
      </c>
      <c r="H759">
        <v>93</v>
      </c>
      <c r="I759" t="s">
        <v>126</v>
      </c>
      <c r="J759" t="s">
        <v>43</v>
      </c>
      <c r="K759">
        <v>100</v>
      </c>
      <c r="L759" t="str" cm="1">
        <f t="array" ref="L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59">
        <v>27</v>
      </c>
      <c r="N759">
        <v>77</v>
      </c>
      <c r="O759" t="str" cm="1">
        <f t="array" ref="O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59">
        <v>8701</v>
      </c>
      <c r="Q75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760" spans="1:17" x14ac:dyDescent="0.25">
      <c r="A760" t="s">
        <v>4273</v>
      </c>
      <c r="B760" t="s">
        <v>30</v>
      </c>
      <c r="C760" t="s">
        <v>256</v>
      </c>
      <c r="D760" s="1">
        <v>27395</v>
      </c>
      <c r="E760" s="5">
        <f>IFERROR(YEAR(data_to_analyze[[#This Row],[In Theatres Date]]),"No Data")</f>
        <v>1975</v>
      </c>
      <c r="F760" s="5" t="str">
        <f>IF(ISERROR(MONTH(data_to_analyze[[#This Row],[In Theatres Date]])),"No Data",VLOOKUP(MONTH(data_to_analyze[[#This Row],[In Theatres Date]]),tb_months[],2,FALSE))</f>
        <v>January</v>
      </c>
      <c r="G760" s="1">
        <v>36068</v>
      </c>
      <c r="H760">
        <v>87</v>
      </c>
      <c r="I760" t="s">
        <v>78751</v>
      </c>
      <c r="J760" t="s">
        <v>43</v>
      </c>
      <c r="K760">
        <v>88</v>
      </c>
      <c r="L760" t="str" cm="1">
        <f t="array" ref="L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0">
        <v>24</v>
      </c>
      <c r="N760">
        <v>59</v>
      </c>
      <c r="O760" t="str" cm="1">
        <f t="array" ref="O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0">
        <v>8383</v>
      </c>
      <c r="Q76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761" spans="1:17" x14ac:dyDescent="0.25">
      <c r="A761" t="s">
        <v>4277</v>
      </c>
      <c r="B761" t="s">
        <v>47</v>
      </c>
      <c r="C761" t="s">
        <v>335</v>
      </c>
      <c r="D761" s="1">
        <v>14826</v>
      </c>
      <c r="E761" s="5">
        <f>IFERROR(YEAR(data_to_analyze[[#This Row],[In Theatres Date]]),"No Data")</f>
        <v>1940</v>
      </c>
      <c r="F761" s="5" t="str">
        <f>IF(ISERROR(MONTH(data_to_analyze[[#This Row],[In Theatres Date]])),"No Data",VLOOKUP(MONTH(data_to_analyze[[#This Row],[In Theatres Date]]),tb_months[],2,FALSE))</f>
        <v>August</v>
      </c>
      <c r="G761" s="1">
        <v>37929</v>
      </c>
      <c r="H761">
        <v>95</v>
      </c>
      <c r="I761" t="s">
        <v>70</v>
      </c>
      <c r="J761" t="s">
        <v>43</v>
      </c>
      <c r="K761">
        <v>96</v>
      </c>
      <c r="L761" t="str" cm="1">
        <f t="array" ref="L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1">
        <v>23</v>
      </c>
      <c r="N761">
        <v>71</v>
      </c>
      <c r="O761" t="str" cm="1">
        <f t="array" ref="O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1">
        <v>2382</v>
      </c>
      <c r="Q761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62" spans="1:17" x14ac:dyDescent="0.25">
      <c r="A762" t="s">
        <v>4282</v>
      </c>
      <c r="B762" t="s">
        <v>30</v>
      </c>
      <c r="C762" t="s">
        <v>1252</v>
      </c>
      <c r="D762" s="1">
        <v>29672</v>
      </c>
      <c r="E762" s="5">
        <f>IFERROR(YEAR(data_to_analyze[[#This Row],[In Theatres Date]]),"No Data")</f>
        <v>1981</v>
      </c>
      <c r="F762" s="5" t="str">
        <f>IF(ISERROR(MONTH(data_to_analyze[[#This Row],[In Theatres Date]])),"No Data",VLOOKUP(MONTH(data_to_analyze[[#This Row],[In Theatres Date]]),tb_months[],2,FALSE))</f>
        <v>March</v>
      </c>
      <c r="G762" s="1">
        <v>37026</v>
      </c>
      <c r="H762">
        <v>122</v>
      </c>
      <c r="I762" t="s">
        <v>134</v>
      </c>
      <c r="J762" t="s">
        <v>43</v>
      </c>
      <c r="K762">
        <v>93</v>
      </c>
      <c r="L762" t="str" cm="1">
        <f t="array" ref="L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2">
        <v>30</v>
      </c>
      <c r="N762">
        <v>81</v>
      </c>
      <c r="O762" t="str" cm="1">
        <f t="array" ref="O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2">
        <v>7192</v>
      </c>
      <c r="Q76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63" spans="1:17" x14ac:dyDescent="0.25">
      <c r="A763" t="s">
        <v>4286</v>
      </c>
      <c r="B763" t="s">
        <v>47</v>
      </c>
      <c r="C763" t="s">
        <v>335</v>
      </c>
      <c r="D763" s="1">
        <v>18629</v>
      </c>
      <c r="E763" s="5">
        <f>IFERROR(YEAR(data_to_analyze[[#This Row],[In Theatres Date]]),"No Data")</f>
        <v>1951</v>
      </c>
      <c r="F763" s="5" t="str">
        <f>IF(ISERROR(MONTH(data_to_analyze[[#This Row],[In Theatres Date]])),"No Data",VLOOKUP(MONTH(data_to_analyze[[#This Row],[In Theatres Date]]),tb_months[],2,FALSE))</f>
        <v>January</v>
      </c>
      <c r="G763" s="1">
        <v>37838</v>
      </c>
      <c r="H763">
        <v>87</v>
      </c>
      <c r="I763" t="s">
        <v>126</v>
      </c>
      <c r="J763" t="s">
        <v>43</v>
      </c>
      <c r="K763">
        <v>89</v>
      </c>
      <c r="L763" t="str" cm="1">
        <f t="array" ref="L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3">
        <v>35</v>
      </c>
      <c r="N763">
        <v>73</v>
      </c>
      <c r="O763" t="str" cm="1">
        <f t="array" ref="O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3">
        <v>7946</v>
      </c>
      <c r="Q76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764" spans="1:17" x14ac:dyDescent="0.25">
      <c r="A764" t="s">
        <v>4291</v>
      </c>
      <c r="B764" t="s">
        <v>30</v>
      </c>
      <c r="C764" t="s">
        <v>256</v>
      </c>
      <c r="D764" s="1">
        <v>30133</v>
      </c>
      <c r="E764" s="5">
        <f>IFERROR(YEAR(data_to_analyze[[#This Row],[In Theatres Date]]),"No Data")</f>
        <v>1982</v>
      </c>
      <c r="F764" s="5" t="str">
        <f>IF(ISERROR(MONTH(data_to_analyze[[#This Row],[In Theatres Date]])),"No Data",VLOOKUP(MONTH(data_to_analyze[[#This Row],[In Theatres Date]]),tb_months[],2,FALSE))</f>
        <v>July</v>
      </c>
      <c r="G764" s="1">
        <v>37131</v>
      </c>
      <c r="H764">
        <v>109</v>
      </c>
      <c r="I764" t="s">
        <v>724</v>
      </c>
      <c r="J764" t="s">
        <v>35</v>
      </c>
      <c r="K764">
        <v>84</v>
      </c>
      <c r="L764" t="str" cm="1">
        <f t="array" ref="L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4">
        <v>62</v>
      </c>
      <c r="N764">
        <v>92</v>
      </c>
      <c r="O764" t="str" cm="1">
        <f t="array" ref="O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64">
        <v>131833</v>
      </c>
      <c r="Q76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765" spans="1:17" x14ac:dyDescent="0.25">
      <c r="A765" t="s">
        <v>4296</v>
      </c>
      <c r="B765" t="s">
        <v>30</v>
      </c>
      <c r="C765" t="s">
        <v>116</v>
      </c>
      <c r="D765" s="1">
        <v>29127</v>
      </c>
      <c r="E765" s="5">
        <f>IFERROR(YEAR(data_to_analyze[[#This Row],[In Theatres Date]]),"No Data")</f>
        <v>1979</v>
      </c>
      <c r="F765" s="5" t="str">
        <f>IF(ISERROR(MONTH(data_to_analyze[[#This Row],[In Theatres Date]])),"No Data",VLOOKUP(MONTH(data_to_analyze[[#This Row],[In Theatres Date]]),tb_months[],2,FALSE))</f>
        <v>September</v>
      </c>
      <c r="G765" s="1">
        <v>37964</v>
      </c>
      <c r="H765">
        <v>96</v>
      </c>
      <c r="I765" t="s">
        <v>2858</v>
      </c>
      <c r="J765" t="s">
        <v>43</v>
      </c>
      <c r="K765">
        <v>100</v>
      </c>
      <c r="L765" t="str" cm="1">
        <f t="array" ref="L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5">
        <v>5</v>
      </c>
      <c r="N765">
        <v>43</v>
      </c>
      <c r="O765" t="str" cm="1">
        <f t="array" ref="O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65">
        <v>409</v>
      </c>
      <c r="Q765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766" spans="1:17" x14ac:dyDescent="0.25">
      <c r="A766" t="s">
        <v>4300</v>
      </c>
      <c r="B766" t="s">
        <v>30</v>
      </c>
      <c r="C766" t="s">
        <v>335</v>
      </c>
      <c r="D766" s="1">
        <v>15474</v>
      </c>
      <c r="E766" s="5">
        <f>IFERROR(YEAR(data_to_analyze[[#This Row],[In Theatres Date]]),"No Data")</f>
        <v>1942</v>
      </c>
      <c r="F766" s="5" t="str">
        <f>IF(ISERROR(MONTH(data_to_analyze[[#This Row],[In Theatres Date]])),"No Data",VLOOKUP(MONTH(data_to_analyze[[#This Row],[In Theatres Date]]),tb_months[],2,FALSE))</f>
        <v>May</v>
      </c>
      <c r="G766" s="1">
        <v>38174</v>
      </c>
      <c r="H766">
        <v>81</v>
      </c>
      <c r="I766" t="s">
        <v>112</v>
      </c>
      <c r="J766" t="s">
        <v>43</v>
      </c>
      <c r="K766">
        <v>93</v>
      </c>
      <c r="L766" t="str" cm="1">
        <f t="array" ref="L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66">
        <v>14</v>
      </c>
      <c r="N766">
        <v>81</v>
      </c>
      <c r="O766" t="str" cm="1">
        <f t="array" ref="O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66">
        <v>2397</v>
      </c>
      <c r="Q76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67" spans="1:17" x14ac:dyDescent="0.25">
      <c r="A767" t="s">
        <v>4305</v>
      </c>
      <c r="B767" t="s">
        <v>20</v>
      </c>
      <c r="C767" t="s">
        <v>31</v>
      </c>
      <c r="D767" s="1">
        <v>31758</v>
      </c>
      <c r="E767" s="5">
        <f>IFERROR(YEAR(data_to_analyze[[#This Row],[In Theatres Date]]),"No Data")</f>
        <v>1986</v>
      </c>
      <c r="F767" s="5" t="str">
        <f>IF(ISERROR(MONTH(data_to_analyze[[#This Row],[In Theatres Date]])),"No Data",VLOOKUP(MONTH(data_to_analyze[[#This Row],[In Theatres Date]]),tb_months[],2,FALSE))</f>
        <v>December</v>
      </c>
      <c r="G767" s="1">
        <v>36487</v>
      </c>
      <c r="H767">
        <v>115</v>
      </c>
      <c r="I767" t="s">
        <v>410</v>
      </c>
      <c r="J767" t="s">
        <v>26</v>
      </c>
      <c r="K767">
        <v>46</v>
      </c>
      <c r="L767" t="str" cm="1">
        <f t="array" ref="L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67">
        <v>39</v>
      </c>
      <c r="N767">
        <v>67</v>
      </c>
      <c r="O767" t="str" cm="1">
        <f t="array" ref="O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67">
        <v>181113</v>
      </c>
      <c r="Q76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768" spans="1:17" x14ac:dyDescent="0.25">
      <c r="A768" t="s">
        <v>4312</v>
      </c>
      <c r="B768" t="s">
        <v>47</v>
      </c>
      <c r="C768" t="s">
        <v>1252</v>
      </c>
      <c r="D768" s="1">
        <v>17826</v>
      </c>
      <c r="E768" s="5">
        <f>IFERROR(YEAR(data_to_analyze[[#This Row],[In Theatres Date]]),"No Data")</f>
        <v>1948</v>
      </c>
      <c r="F768" s="5" t="str">
        <f>IF(ISERROR(MONTH(data_to_analyze[[#This Row],[In Theatres Date]])),"No Data",VLOOKUP(MONTH(data_to_analyze[[#This Row],[In Theatres Date]]),tb_months[],2,FALSE))</f>
        <v>October</v>
      </c>
      <c r="G768" s="1">
        <v>39147</v>
      </c>
      <c r="H768">
        <v>125</v>
      </c>
      <c r="I768" t="s">
        <v>1333</v>
      </c>
      <c r="J768" t="s">
        <v>43</v>
      </c>
      <c r="K768">
        <v>78</v>
      </c>
      <c r="L768" t="str" cm="1">
        <f t="array" ref="L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68">
        <v>9</v>
      </c>
      <c r="N768">
        <v>74</v>
      </c>
      <c r="O768" t="str" cm="1">
        <f t="array" ref="O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8">
        <v>2323</v>
      </c>
      <c r="Q7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69" spans="1:17" x14ac:dyDescent="0.25">
      <c r="A769" t="s">
        <v>4312</v>
      </c>
      <c r="B769" t="s">
        <v>20</v>
      </c>
      <c r="C769" t="s">
        <v>1252</v>
      </c>
      <c r="D769" s="1">
        <v>27009</v>
      </c>
      <c r="E769" s="5">
        <f>IFERROR(YEAR(data_to_analyze[[#This Row],[In Theatres Date]]),"No Data")</f>
        <v>1973</v>
      </c>
      <c r="F769" s="5" t="str">
        <f>IF(ISERROR(MONTH(data_to_analyze[[#This Row],[In Theatres Date]])),"No Data",VLOOKUP(MONTH(data_to_analyze[[#This Row],[In Theatres Date]]),tb_months[],2,FALSE))</f>
        <v>December</v>
      </c>
      <c r="G769" s="1">
        <v>36935</v>
      </c>
      <c r="H769">
        <v>105</v>
      </c>
      <c r="I769" t="s">
        <v>2931</v>
      </c>
      <c r="J769" t="s">
        <v>43</v>
      </c>
      <c r="K769">
        <v>83</v>
      </c>
      <c r="L769" t="str" cm="1">
        <f t="array" ref="L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69">
        <v>12</v>
      </c>
      <c r="N769">
        <v>78</v>
      </c>
      <c r="O769" t="str" cm="1">
        <f t="array" ref="O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69">
        <v>9680</v>
      </c>
      <c r="Q76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770" spans="1:17" x14ac:dyDescent="0.25">
      <c r="A770" t="s">
        <v>4321</v>
      </c>
      <c r="B770" t="s">
        <v>56</v>
      </c>
      <c r="C770" t="s">
        <v>1252</v>
      </c>
      <c r="D770" s="1">
        <v>22145</v>
      </c>
      <c r="E770" s="5">
        <f>IFERROR(YEAR(data_to_analyze[[#This Row],[In Theatres Date]]),"No Data")</f>
        <v>1960</v>
      </c>
      <c r="F770" s="5" t="str">
        <f>IF(ISERROR(MONTH(data_to_analyze[[#This Row],[In Theatres Date]])),"No Data",VLOOKUP(MONTH(data_to_analyze[[#This Row],[In Theatres Date]]),tb_months[],2,FALSE))</f>
        <v>August</v>
      </c>
      <c r="G770" s="1">
        <v>36802</v>
      </c>
      <c r="H770">
        <v>103</v>
      </c>
      <c r="I770" t="s">
        <v>134</v>
      </c>
      <c r="J770" t="s">
        <v>43</v>
      </c>
      <c r="K770">
        <v>77</v>
      </c>
      <c r="L770" t="str" cm="1">
        <f t="array" ref="L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0">
        <v>35</v>
      </c>
      <c r="N770">
        <v>79</v>
      </c>
      <c r="O770" t="str" cm="1">
        <f t="array" ref="O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0">
        <v>19456</v>
      </c>
      <c r="Q77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771" spans="1:17" x14ac:dyDescent="0.25">
      <c r="A771" t="s">
        <v>4327</v>
      </c>
      <c r="B771" t="s">
        <v>20</v>
      </c>
      <c r="C771" t="s">
        <v>116</v>
      </c>
      <c r="D771" s="1">
        <v>27472</v>
      </c>
      <c r="E771" s="5">
        <f>IFERROR(YEAR(data_to_analyze[[#This Row],[In Theatres Date]]),"No Data")</f>
        <v>1975</v>
      </c>
      <c r="F771" s="5" t="str">
        <f>IF(ISERROR(MONTH(data_to_analyze[[#This Row],[In Theatres Date]])),"No Data",VLOOKUP(MONTH(data_to_analyze[[#This Row],[In Theatres Date]]),tb_months[],2,FALSE))</f>
        <v>March</v>
      </c>
      <c r="G771" s="1">
        <v>36424</v>
      </c>
      <c r="H771">
        <v>111</v>
      </c>
      <c r="I771" t="s">
        <v>239</v>
      </c>
      <c r="J771" t="s">
        <v>43</v>
      </c>
      <c r="K771">
        <v>74</v>
      </c>
      <c r="L771" t="str" cm="1">
        <f t="array" ref="L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1">
        <v>27</v>
      </c>
      <c r="N771">
        <v>72</v>
      </c>
      <c r="O771" t="str" cm="1">
        <f t="array" ref="O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1">
        <v>30215</v>
      </c>
      <c r="Q77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72" spans="1:17" x14ac:dyDescent="0.25">
      <c r="A772" t="s">
        <v>4333</v>
      </c>
      <c r="B772" t="s">
        <v>30</v>
      </c>
      <c r="C772" t="s">
        <v>116</v>
      </c>
      <c r="D772" s="1">
        <v>28550</v>
      </c>
      <c r="E772" s="5">
        <f>IFERROR(YEAR(data_to_analyze[[#This Row],[In Theatres Date]]),"No Data")</f>
        <v>1978</v>
      </c>
      <c r="F772" s="5" t="str">
        <f>IF(ISERROR(MONTH(data_to_analyze[[#This Row],[In Theatres Date]])),"No Data",VLOOKUP(MONTH(data_to_analyze[[#This Row],[In Theatres Date]]),tb_months[],2,FALSE))</f>
        <v>March</v>
      </c>
      <c r="G772" s="1">
        <v>37502</v>
      </c>
      <c r="H772">
        <v>93</v>
      </c>
      <c r="I772" t="s">
        <v>4338</v>
      </c>
      <c r="J772" t="s">
        <v>26</v>
      </c>
      <c r="K772">
        <v>0</v>
      </c>
      <c r="L772" t="str" cm="1">
        <f t="array" ref="L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72">
        <v>5</v>
      </c>
      <c r="N772">
        <v>30</v>
      </c>
      <c r="O772" t="str" cm="1">
        <f t="array" ref="O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772">
        <v>2439</v>
      </c>
      <c r="Q77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773" spans="1:17" x14ac:dyDescent="0.25">
      <c r="A773" t="s">
        <v>4339</v>
      </c>
      <c r="B773" t="s">
        <v>20</v>
      </c>
      <c r="C773" t="s">
        <v>31</v>
      </c>
      <c r="D773" s="1">
        <v>30841</v>
      </c>
      <c r="E773" s="5">
        <f>IFERROR(YEAR(data_to_analyze[[#This Row],[In Theatres Date]]),"No Data")</f>
        <v>1984</v>
      </c>
      <c r="F773" s="5" t="str">
        <f>IF(ISERROR(MONTH(data_to_analyze[[#This Row],[In Theatres Date]])),"No Data",VLOOKUP(MONTH(data_to_analyze[[#This Row],[In Theatres Date]]),tb_months[],2,FALSE))</f>
        <v>June</v>
      </c>
      <c r="G773" s="1">
        <v>37453</v>
      </c>
      <c r="H773">
        <v>90</v>
      </c>
      <c r="I773" t="s">
        <v>1935</v>
      </c>
      <c r="J773" t="s">
        <v>43</v>
      </c>
      <c r="K773">
        <v>77</v>
      </c>
      <c r="L773" t="str" cm="1">
        <f t="array" ref="L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73">
        <v>35</v>
      </c>
      <c r="N773">
        <v>80</v>
      </c>
      <c r="O773" t="str" cm="1">
        <f t="array" ref="O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3">
        <v>41564</v>
      </c>
      <c r="Q77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74" spans="1:17" x14ac:dyDescent="0.25">
      <c r="A774" t="s">
        <v>4344</v>
      </c>
      <c r="B774" t="s">
        <v>30</v>
      </c>
      <c r="C774" t="s">
        <v>67924</v>
      </c>
      <c r="D774" s="1">
        <v>26938</v>
      </c>
      <c r="E774" s="5">
        <f>IFERROR(YEAR(data_to_analyze[[#This Row],[In Theatres Date]]),"No Data")</f>
        <v>1973</v>
      </c>
      <c r="F774" s="5" t="str">
        <f>IF(ISERROR(MONTH(data_to_analyze[[#This Row],[In Theatres Date]])),"No Data",VLOOKUP(MONTH(data_to_analyze[[#This Row],[In Theatres Date]]),tb_months[],2,FALSE))</f>
        <v>October</v>
      </c>
      <c r="G774" s="1">
        <v>36606</v>
      </c>
      <c r="H774">
        <v>90</v>
      </c>
      <c r="I774" t="s">
        <v>259</v>
      </c>
      <c r="J774" t="s">
        <v>26</v>
      </c>
      <c r="K774">
        <v>50</v>
      </c>
      <c r="L774" t="str" cm="1">
        <f t="array" ref="L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74">
        <v>8</v>
      </c>
      <c r="N774">
        <v>55</v>
      </c>
      <c r="O774" t="str" cm="1">
        <f t="array" ref="O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4">
        <v>2008</v>
      </c>
      <c r="Q77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75" spans="1:17" x14ac:dyDescent="0.25">
      <c r="A775" t="s">
        <v>4349</v>
      </c>
      <c r="B775" t="s">
        <v>65</v>
      </c>
      <c r="C775" t="s">
        <v>335</v>
      </c>
      <c r="D775" s="1">
        <v>21326</v>
      </c>
      <c r="E775" s="5">
        <f>IFERROR(YEAR(data_to_analyze[[#This Row],[In Theatres Date]]),"No Data")</f>
        <v>1958</v>
      </c>
      <c r="F775" s="5" t="str">
        <f>IF(ISERROR(MONTH(data_to_analyze[[#This Row],[In Theatres Date]])),"No Data",VLOOKUP(MONTH(data_to_analyze[[#This Row],[In Theatres Date]]),tb_months[],2,FALSE))</f>
        <v>May</v>
      </c>
      <c r="G775" s="1">
        <v>36830</v>
      </c>
      <c r="H775">
        <v>95</v>
      </c>
      <c r="I775" t="s">
        <v>4353</v>
      </c>
      <c r="J775" t="s">
        <v>35</v>
      </c>
      <c r="K775">
        <v>96</v>
      </c>
      <c r="L775" t="str" cm="1">
        <f t="array" ref="L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5">
        <v>76</v>
      </c>
      <c r="N775">
        <v>92</v>
      </c>
      <c r="O775" t="str" cm="1">
        <f t="array" ref="O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775">
        <v>31149</v>
      </c>
      <c r="Q77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76" spans="1:17" x14ac:dyDescent="0.25">
      <c r="A776" t="s">
        <v>4354</v>
      </c>
      <c r="B776" t="s">
        <v>20</v>
      </c>
      <c r="C776" t="s">
        <v>31</v>
      </c>
      <c r="D776" s="1">
        <v>31688</v>
      </c>
      <c r="E776" s="5">
        <f>IFERROR(YEAR(data_to_analyze[[#This Row],[In Theatres Date]]),"No Data")</f>
        <v>1986</v>
      </c>
      <c r="F776" s="5" t="str">
        <f>IF(ISERROR(MONTH(data_to_analyze[[#This Row],[In Theatres Date]])),"No Data",VLOOKUP(MONTH(data_to_analyze[[#This Row],[In Theatres Date]]),tb_months[],2,FALSE))</f>
        <v>October</v>
      </c>
      <c r="G776" s="1">
        <v>42885</v>
      </c>
      <c r="H776">
        <v>103</v>
      </c>
      <c r="I776" t="s">
        <v>1129</v>
      </c>
      <c r="J776" t="s">
        <v>26</v>
      </c>
      <c r="K776">
        <v>57</v>
      </c>
      <c r="L776" t="str" cm="1">
        <f t="array" ref="L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76">
        <v>14</v>
      </c>
      <c r="N776">
        <v>55</v>
      </c>
      <c r="O776" t="str" cm="1">
        <f t="array" ref="O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76">
        <v>3245</v>
      </c>
      <c r="Q77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77" spans="1:17" x14ac:dyDescent="0.25">
      <c r="A777" t="s">
        <v>4359</v>
      </c>
      <c r="B777" t="s">
        <v>47</v>
      </c>
      <c r="C777" t="s">
        <v>1252</v>
      </c>
      <c r="D777" s="1">
        <v>12648</v>
      </c>
      <c r="E777" s="5">
        <f>IFERROR(YEAR(data_to_analyze[[#This Row],[In Theatres Date]]),"No Data")</f>
        <v>1934</v>
      </c>
      <c r="F777" s="5" t="str">
        <f>IF(ISERROR(MONTH(data_to_analyze[[#This Row],[In Theatres Date]])),"No Data",VLOOKUP(MONTH(data_to_analyze[[#This Row],[In Theatres Date]]),tb_months[],2,FALSE))</f>
        <v>August</v>
      </c>
      <c r="G777" s="1">
        <v>39000</v>
      </c>
      <c r="H777">
        <v>102</v>
      </c>
      <c r="I777" t="s">
        <v>126</v>
      </c>
      <c r="J777" t="s">
        <v>43</v>
      </c>
      <c r="K777">
        <v>100</v>
      </c>
      <c r="L777" t="str" cm="1">
        <f t="array" ref="L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7">
        <v>6</v>
      </c>
      <c r="N777">
        <v>75</v>
      </c>
      <c r="O777" t="str" cm="1">
        <f t="array" ref="O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77">
        <v>1644</v>
      </c>
      <c r="Q77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778" spans="1:17" x14ac:dyDescent="0.25">
      <c r="A778" t="s">
        <v>4359</v>
      </c>
      <c r="B778" t="s">
        <v>20</v>
      </c>
      <c r="C778" t="s">
        <v>1252</v>
      </c>
      <c r="D778" s="1">
        <v>18463</v>
      </c>
      <c r="E778" s="5">
        <f>IFERROR(YEAR(data_to_analyze[[#This Row],[In Theatres Date]]),"No Data")</f>
        <v>1950</v>
      </c>
      <c r="F778" s="5" t="str">
        <f>IF(ISERROR(MONTH(data_to_analyze[[#This Row],[In Theatres Date]])),"No Data",VLOOKUP(MONTH(data_to_analyze[[#This Row],[In Theatres Date]]),tb_months[],2,FALSE))</f>
        <v>July</v>
      </c>
      <c r="G778" s="1">
        <v>37740</v>
      </c>
      <c r="H778">
        <v>96</v>
      </c>
      <c r="I778" t="s">
        <v>1923</v>
      </c>
      <c r="J778" t="s">
        <v>43</v>
      </c>
      <c r="K778">
        <v>100</v>
      </c>
      <c r="L778" t="str" cm="1">
        <f t="array" ref="L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78">
        <v>6</v>
      </c>
      <c r="N778">
        <v>68</v>
      </c>
      <c r="O778" t="str" cm="1">
        <f t="array" ref="O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78">
        <v>8721</v>
      </c>
      <c r="Q77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79" spans="1:17" x14ac:dyDescent="0.25">
      <c r="A779" t="s">
        <v>4368</v>
      </c>
      <c r="B779" t="s">
        <v>47</v>
      </c>
      <c r="C779" t="s">
        <v>67924</v>
      </c>
      <c r="D779" s="1">
        <v>23001</v>
      </c>
      <c r="E779" s="5">
        <f>IFERROR(YEAR(data_to_analyze[[#This Row],[In Theatres Date]]),"No Data")</f>
        <v>1962</v>
      </c>
      <c r="F779" s="5" t="str">
        <f>IF(ISERROR(MONTH(data_to_analyze[[#This Row],[In Theatres Date]])),"No Data",VLOOKUP(MONTH(data_to_analyze[[#This Row],[In Theatres Date]]),tb_months[],2,FALSE))</f>
        <v>December</v>
      </c>
      <c r="G779" s="1">
        <v>38755</v>
      </c>
      <c r="H779">
        <v>118</v>
      </c>
      <c r="I779" t="s">
        <v>4372</v>
      </c>
      <c r="J779" t="s">
        <v>43</v>
      </c>
      <c r="K779">
        <v>85</v>
      </c>
      <c r="L779" t="str" cm="1">
        <f t="array" ref="L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79">
        <v>33</v>
      </c>
      <c r="N779">
        <v>88</v>
      </c>
      <c r="O779" t="str" cm="1">
        <f t="array" ref="O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79">
        <v>6754</v>
      </c>
      <c r="Q77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780" spans="1:17" x14ac:dyDescent="0.25">
      <c r="A780" t="s">
        <v>4373</v>
      </c>
      <c r="B780" t="s">
        <v>30</v>
      </c>
      <c r="C780" t="s">
        <v>1252</v>
      </c>
      <c r="D780" s="1">
        <v>24473</v>
      </c>
      <c r="E780" s="5">
        <f>IFERROR(YEAR(data_to_analyze[[#This Row],[In Theatres Date]]),"No Data")</f>
        <v>1967</v>
      </c>
      <c r="F780" s="5" t="str">
        <f>IF(ISERROR(MONTH(data_to_analyze[[#This Row],[In Theatres Date]])),"No Data",VLOOKUP(MONTH(data_to_analyze[[#This Row],[In Theatres Date]]),tb_months[],2,FALSE))</f>
        <v>January</v>
      </c>
      <c r="G780" s="1">
        <v>39336</v>
      </c>
      <c r="H780">
        <v>85</v>
      </c>
      <c r="I780" t="s">
        <v>2394</v>
      </c>
      <c r="J780" t="s">
        <v>26</v>
      </c>
      <c r="K780">
        <v>36</v>
      </c>
      <c r="L780" t="str" cm="1">
        <f t="array" ref="L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80">
        <v>22</v>
      </c>
      <c r="N780">
        <v>53</v>
      </c>
      <c r="O780" t="str" cm="1">
        <f t="array" ref="O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80">
        <v>2790</v>
      </c>
      <c r="Q78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81" spans="1:17" x14ac:dyDescent="0.25">
      <c r="A781" t="s">
        <v>4378</v>
      </c>
      <c r="B781" t="s">
        <v>47</v>
      </c>
      <c r="C781" t="s">
        <v>1252</v>
      </c>
      <c r="D781" s="1">
        <v>17899</v>
      </c>
      <c r="E781" s="5">
        <f>IFERROR(YEAR(data_to_analyze[[#This Row],[In Theatres Date]]),"No Data")</f>
        <v>1949</v>
      </c>
      <c r="F781" s="5" t="str">
        <f>IF(ISERROR(MONTH(data_to_analyze[[#This Row],[In Theatres Date]])),"No Data",VLOOKUP(MONTH(data_to_analyze[[#This Row],[In Theatres Date]]),tb_months[],2,FALSE))</f>
        <v>January</v>
      </c>
      <c r="G781" s="1">
        <v>37201</v>
      </c>
      <c r="H781">
        <v>132</v>
      </c>
      <c r="I781" t="s">
        <v>1948</v>
      </c>
      <c r="J781" t="s">
        <v>43</v>
      </c>
      <c r="K781">
        <v>96</v>
      </c>
      <c r="L781" t="str" cm="1">
        <f t="array" ref="L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1">
        <v>24</v>
      </c>
      <c r="N781">
        <v>87</v>
      </c>
      <c r="O781" t="str" cm="1">
        <f t="array" ref="O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1">
        <v>6010</v>
      </c>
      <c r="Q78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782" spans="1:17" x14ac:dyDescent="0.25">
      <c r="A782" t="s">
        <v>4383</v>
      </c>
      <c r="B782" t="s">
        <v>30</v>
      </c>
      <c r="C782" t="s">
        <v>1252</v>
      </c>
      <c r="D782" s="1">
        <v>30666</v>
      </c>
      <c r="E782" s="5">
        <f>IFERROR(YEAR(data_to_analyze[[#This Row],[In Theatres Date]]),"No Data")</f>
        <v>1983</v>
      </c>
      <c r="F782" s="5" t="str">
        <f>IF(ISERROR(MONTH(data_to_analyze[[#This Row],[In Theatres Date]])),"No Data",VLOOKUP(MONTH(data_to_analyze[[#This Row],[In Theatres Date]]),tb_months[],2,FALSE))</f>
        <v>December</v>
      </c>
      <c r="G782" s="1">
        <v>37033</v>
      </c>
      <c r="H782">
        <v>105</v>
      </c>
      <c r="I782" t="s">
        <v>1935</v>
      </c>
      <c r="J782" t="s">
        <v>26</v>
      </c>
      <c r="K782">
        <v>56</v>
      </c>
      <c r="L782" t="str" cm="1">
        <f t="array" ref="L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82">
        <v>9</v>
      </c>
      <c r="N782">
        <v>61</v>
      </c>
      <c r="O782" t="str" cm="1">
        <f t="array" ref="O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2">
        <v>6866</v>
      </c>
      <c r="Q78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783" spans="1:17" x14ac:dyDescent="0.25">
      <c r="A783" t="s">
        <v>4387</v>
      </c>
      <c r="B783" t="s">
        <v>56</v>
      </c>
      <c r="C783" t="s">
        <v>335</v>
      </c>
      <c r="D783" s="1">
        <v>25204</v>
      </c>
      <c r="E783" s="5">
        <f>IFERROR(YEAR(data_to_analyze[[#This Row],[In Theatres Date]]),"No Data")</f>
        <v>1969</v>
      </c>
      <c r="F783" s="5" t="str">
        <f>IF(ISERROR(MONTH(data_to_analyze[[#This Row],[In Theatres Date]])),"No Data",VLOOKUP(MONTH(data_to_analyze[[#This Row],[In Theatres Date]]),tb_months[],2,FALSE))</f>
        <v>January</v>
      </c>
      <c r="G783" s="1">
        <v>37761</v>
      </c>
      <c r="H783">
        <v>119</v>
      </c>
      <c r="I783" t="s">
        <v>1948</v>
      </c>
      <c r="J783" t="s">
        <v>26</v>
      </c>
      <c r="K783">
        <v>29</v>
      </c>
      <c r="L783" t="str" cm="1">
        <f t="array" ref="L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783">
        <v>7</v>
      </c>
      <c r="N783">
        <v>65</v>
      </c>
      <c r="O783" t="str" cm="1">
        <f t="array" ref="O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3">
        <v>6238</v>
      </c>
      <c r="Q78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784" spans="1:17" x14ac:dyDescent="0.25">
      <c r="A784" t="s">
        <v>4391</v>
      </c>
      <c r="B784" t="s">
        <v>47</v>
      </c>
      <c r="C784" t="s">
        <v>335</v>
      </c>
      <c r="D784" s="1">
        <v>17877</v>
      </c>
      <c r="E784" s="5">
        <f>IFERROR(YEAR(data_to_analyze[[#This Row],[In Theatres Date]]),"No Data")</f>
        <v>1948</v>
      </c>
      <c r="F784" s="5" t="str">
        <f>IF(ISERROR(MONTH(data_to_analyze[[#This Row],[In Theatres Date]])),"No Data",VLOOKUP(MONTH(data_to_analyze[[#This Row],[In Theatres Date]]),tb_months[],2,FALSE))</f>
        <v>December</v>
      </c>
      <c r="G784" s="1">
        <v>38545</v>
      </c>
      <c r="H784">
        <v>105</v>
      </c>
      <c r="I784" t="s">
        <v>273</v>
      </c>
      <c r="J784" t="s">
        <v>43</v>
      </c>
      <c r="K784">
        <v>93</v>
      </c>
      <c r="L784" t="str" cm="1">
        <f t="array" ref="L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4">
        <v>15</v>
      </c>
      <c r="N784">
        <v>87</v>
      </c>
      <c r="O784" t="str" cm="1">
        <f t="array" ref="O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4">
        <v>2315</v>
      </c>
      <c r="Q78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85" spans="1:17" x14ac:dyDescent="0.25">
      <c r="A785" t="s">
        <v>4395</v>
      </c>
      <c r="B785" t="s">
        <v>30</v>
      </c>
      <c r="C785" t="s">
        <v>78756</v>
      </c>
      <c r="D785" s="1">
        <v>29615</v>
      </c>
      <c r="E785" s="5">
        <f>IFERROR(YEAR(data_to_analyze[[#This Row],[In Theatres Date]]),"No Data")</f>
        <v>1981</v>
      </c>
      <c r="F785" s="5" t="str">
        <f>IF(ISERROR(MONTH(data_to_analyze[[#This Row],[In Theatres Date]])),"No Data",VLOOKUP(MONTH(data_to_analyze[[#This Row],[In Theatres Date]]),tb_months[],2,FALSE))</f>
        <v>January</v>
      </c>
      <c r="G785" s="1">
        <v>37831</v>
      </c>
      <c r="H785">
        <v>93</v>
      </c>
      <c r="I785" t="s">
        <v>4400</v>
      </c>
      <c r="J785" t="s">
        <v>26</v>
      </c>
      <c r="K785">
        <v>43</v>
      </c>
      <c r="L785" t="str" cm="1">
        <f t="array" ref="L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5">
        <v>7</v>
      </c>
      <c r="N785">
        <v>31</v>
      </c>
      <c r="O785" t="str" cm="1">
        <f t="array" ref="O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85">
        <v>3071</v>
      </c>
      <c r="Q78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86" spans="1:17" x14ac:dyDescent="0.25">
      <c r="A786" t="s">
        <v>4401</v>
      </c>
      <c r="B786" t="s">
        <v>20</v>
      </c>
      <c r="C786" t="s">
        <v>31</v>
      </c>
      <c r="D786" s="1">
        <v>32213</v>
      </c>
      <c r="E786" s="5">
        <f>IFERROR(YEAR(data_to_analyze[[#This Row],[In Theatres Date]]),"No Data")</f>
        <v>1988</v>
      </c>
      <c r="F786" s="5" t="str">
        <f>IF(ISERROR(MONTH(data_to_analyze[[#This Row],[In Theatres Date]])),"No Data",VLOOKUP(MONTH(data_to_analyze[[#This Row],[In Theatres Date]]),tb_months[],2,FALSE))</f>
        <v>March</v>
      </c>
      <c r="G786" s="1">
        <v>38104</v>
      </c>
      <c r="H786">
        <v>99</v>
      </c>
      <c r="I786" t="s">
        <v>434</v>
      </c>
      <c r="J786" t="s">
        <v>26</v>
      </c>
      <c r="K786">
        <v>43</v>
      </c>
      <c r="L786" t="str" cm="1">
        <f t="array" ref="L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86">
        <v>14</v>
      </c>
      <c r="N786">
        <v>41</v>
      </c>
      <c r="O786" t="str" cm="1">
        <f t="array" ref="O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86">
        <v>8090</v>
      </c>
      <c r="Q78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787" spans="1:17" x14ac:dyDescent="0.25">
      <c r="A787" t="s">
        <v>4406</v>
      </c>
      <c r="B787" t="s">
        <v>20</v>
      </c>
      <c r="C787" t="s">
        <v>1252</v>
      </c>
      <c r="D787" s="1">
        <v>29797</v>
      </c>
      <c r="E787" s="5">
        <f>IFERROR(YEAR(data_to_analyze[[#This Row],[In Theatres Date]]),"No Data")</f>
        <v>1981</v>
      </c>
      <c r="F787" s="5" t="str">
        <f>IF(ISERROR(MONTH(data_to_analyze[[#This Row],[In Theatres Date]])),"No Data",VLOOKUP(MONTH(data_to_analyze[[#This Row],[In Theatres Date]]),tb_months[],2,FALSE))</f>
        <v>July</v>
      </c>
      <c r="G787" s="1">
        <v>35850</v>
      </c>
      <c r="H787">
        <v>116</v>
      </c>
      <c r="I787" t="s">
        <v>112</v>
      </c>
      <c r="J787" t="s">
        <v>43</v>
      </c>
      <c r="K787">
        <v>71</v>
      </c>
      <c r="L787" t="str" cm="1">
        <f t="array" ref="L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87">
        <v>7</v>
      </c>
      <c r="N787">
        <v>71</v>
      </c>
      <c r="O787" t="str" cm="1">
        <f t="array" ref="O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7">
        <v>10325</v>
      </c>
      <c r="Q78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788" spans="1:17" x14ac:dyDescent="0.25">
      <c r="A788" t="s">
        <v>4410</v>
      </c>
      <c r="B788" t="s">
        <v>30</v>
      </c>
      <c r="C788" t="s">
        <v>256</v>
      </c>
      <c r="D788" s="1" t="s">
        <v>78751</v>
      </c>
      <c r="E788" s="5" t="str">
        <f>IFERROR(YEAR(data_to_analyze[[#This Row],[In Theatres Date]]),"No Data")</f>
        <v>No Data</v>
      </c>
      <c r="F788" s="5" t="str">
        <f>IF(ISERROR(MONTH(data_to_analyze[[#This Row],[In Theatres Date]])),"No Data",VLOOKUP(MONTH(data_to_analyze[[#This Row],[In Theatres Date]]),tb_months[],2,FALSE))</f>
        <v>No Data</v>
      </c>
      <c r="G788" s="1">
        <v>38209</v>
      </c>
      <c r="H788">
        <v>78</v>
      </c>
      <c r="I788" t="s">
        <v>126</v>
      </c>
      <c r="J788" t="s">
        <v>43</v>
      </c>
      <c r="K788">
        <v>92</v>
      </c>
      <c r="L788" t="str" cm="1">
        <f t="array" ref="L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8">
        <v>26</v>
      </c>
      <c r="N788">
        <v>77</v>
      </c>
      <c r="O788" t="str" cm="1">
        <f t="array" ref="O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88">
        <v>9630</v>
      </c>
      <c r="Q78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89" spans="1:17" x14ac:dyDescent="0.25">
      <c r="A789" t="s">
        <v>4416</v>
      </c>
      <c r="B789" t="s">
        <v>30</v>
      </c>
      <c r="C789" t="s">
        <v>1252</v>
      </c>
      <c r="D789" s="1">
        <v>28895</v>
      </c>
      <c r="E789" s="5">
        <f>IFERROR(YEAR(data_to_analyze[[#This Row],[In Theatres Date]]),"No Data")</f>
        <v>1979</v>
      </c>
      <c r="F789" s="5" t="str">
        <f>IF(ISERROR(MONTH(data_to_analyze[[#This Row],[In Theatres Date]])),"No Data",VLOOKUP(MONTH(data_to_analyze[[#This Row],[In Theatres Date]]),tb_months[],2,FALSE))</f>
        <v>February</v>
      </c>
      <c r="G789" s="1">
        <v>36907</v>
      </c>
      <c r="H789">
        <v>93</v>
      </c>
      <c r="I789" t="s">
        <v>112</v>
      </c>
      <c r="J789" t="s">
        <v>43</v>
      </c>
      <c r="K789">
        <v>89</v>
      </c>
      <c r="L789" t="str" cm="1">
        <f t="array" ref="L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89">
        <v>38</v>
      </c>
      <c r="N789">
        <v>88</v>
      </c>
      <c r="O789" t="str" cm="1">
        <f t="array" ref="O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89">
        <v>76029</v>
      </c>
      <c r="Q78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790" spans="1:17" x14ac:dyDescent="0.25">
      <c r="A790" t="s">
        <v>4422</v>
      </c>
      <c r="B790" t="s">
        <v>65</v>
      </c>
      <c r="C790" t="s">
        <v>31</v>
      </c>
      <c r="D790" s="1">
        <v>32857</v>
      </c>
      <c r="E790" s="5">
        <f>IFERROR(YEAR(data_to_analyze[[#This Row],[In Theatres Date]]),"No Data")</f>
        <v>1989</v>
      </c>
      <c r="F790" s="5" t="str">
        <f>IF(ISERROR(MONTH(data_to_analyze[[#This Row],[In Theatres Date]])),"No Data",VLOOKUP(MONTH(data_to_analyze[[#This Row],[In Theatres Date]]),tb_months[],2,FALSE))</f>
        <v>December</v>
      </c>
      <c r="G790" s="1">
        <v>38034</v>
      </c>
      <c r="H790">
        <v>106</v>
      </c>
      <c r="I790" t="s">
        <v>1935</v>
      </c>
      <c r="J790" t="s">
        <v>26</v>
      </c>
      <c r="K790">
        <v>47</v>
      </c>
      <c r="L790" t="str" cm="1">
        <f t="array" ref="L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90">
        <v>19</v>
      </c>
      <c r="N790">
        <v>41</v>
      </c>
      <c r="O790" t="str" cm="1">
        <f t="array" ref="O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0">
        <v>8674</v>
      </c>
      <c r="Q79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791" spans="1:17" x14ac:dyDescent="0.25">
      <c r="A791" t="s">
        <v>4426</v>
      </c>
      <c r="B791" t="s">
        <v>65</v>
      </c>
      <c r="C791" t="s">
        <v>31</v>
      </c>
      <c r="D791" s="1">
        <v>31261</v>
      </c>
      <c r="E791" s="5">
        <f>IFERROR(YEAR(data_to_analyze[[#This Row],[In Theatres Date]]),"No Data")</f>
        <v>1985</v>
      </c>
      <c r="F791" s="5" t="str">
        <f>IF(ISERROR(MONTH(data_to_analyze[[#This Row],[In Theatres Date]])),"No Data",VLOOKUP(MONTH(data_to_analyze[[#This Row],[In Theatres Date]]),tb_months[],2,FALSE))</f>
        <v>August</v>
      </c>
      <c r="G791" s="1">
        <v>36809</v>
      </c>
      <c r="H791">
        <v>94</v>
      </c>
      <c r="I791" t="s">
        <v>724</v>
      </c>
      <c r="J791" t="s">
        <v>26</v>
      </c>
      <c r="K791">
        <v>56</v>
      </c>
      <c r="L791" t="str" cm="1">
        <f t="array" ref="L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91">
        <v>32</v>
      </c>
      <c r="N791">
        <v>69</v>
      </c>
      <c r="O791" t="str" cm="1">
        <f t="array" ref="O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1">
        <v>124475</v>
      </c>
      <c r="Q79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792" spans="1:17" x14ac:dyDescent="0.25">
      <c r="A792" t="s">
        <v>4431</v>
      </c>
      <c r="B792" t="s">
        <v>30</v>
      </c>
      <c r="C792" t="s">
        <v>256</v>
      </c>
      <c r="D792" s="1">
        <v>29126</v>
      </c>
      <c r="E792" s="5">
        <f>IFERROR(YEAR(data_to_analyze[[#This Row],[In Theatres Date]]),"No Data")</f>
        <v>1979</v>
      </c>
      <c r="F792" s="5" t="str">
        <f>IF(ISERROR(MONTH(data_to_analyze[[#This Row],[In Theatres Date]])),"No Data",VLOOKUP(MONTH(data_to_analyze[[#This Row],[In Theatres Date]]),tb_months[],2,FALSE))</f>
        <v>September</v>
      </c>
      <c r="G792" s="1">
        <v>37173</v>
      </c>
      <c r="H792">
        <v>97</v>
      </c>
      <c r="I792" t="s">
        <v>434</v>
      </c>
      <c r="J792" t="s">
        <v>26</v>
      </c>
      <c r="K792">
        <v>38</v>
      </c>
      <c r="L792" t="str" cm="1">
        <f t="array" ref="L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92">
        <v>16</v>
      </c>
      <c r="N792">
        <v>49</v>
      </c>
      <c r="O792" t="str" cm="1">
        <f t="array" ref="O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792">
        <v>32187</v>
      </c>
      <c r="Q79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793" spans="1:17" x14ac:dyDescent="0.25">
      <c r="A793" t="s">
        <v>4435</v>
      </c>
      <c r="B793" t="s">
        <v>47</v>
      </c>
      <c r="C793" t="s">
        <v>335</v>
      </c>
      <c r="D793" s="1">
        <v>22278</v>
      </c>
      <c r="E793" s="5">
        <f>IFERROR(YEAR(data_to_analyze[[#This Row],[In Theatres Date]]),"No Data")</f>
        <v>1960</v>
      </c>
      <c r="F793" s="5" t="str">
        <f>IF(ISERROR(MONTH(data_to_analyze[[#This Row],[In Theatres Date]])),"No Data",VLOOKUP(MONTH(data_to_analyze[[#This Row],[In Theatres Date]]),tb_months[],2,FALSE))</f>
        <v>December</v>
      </c>
      <c r="G793" s="1">
        <v>37992</v>
      </c>
      <c r="H793">
        <v>99</v>
      </c>
      <c r="I793" t="s">
        <v>1333</v>
      </c>
      <c r="J793" t="s">
        <v>43</v>
      </c>
      <c r="K793">
        <v>88</v>
      </c>
      <c r="L793" t="str" cm="1">
        <f t="array" ref="L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793">
        <v>8</v>
      </c>
      <c r="N793">
        <v>70</v>
      </c>
      <c r="O793" t="str" cm="1">
        <f t="array" ref="O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93">
        <v>2093</v>
      </c>
      <c r="Q79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794" spans="1:17" x14ac:dyDescent="0.25">
      <c r="A794" t="s">
        <v>4440</v>
      </c>
      <c r="B794" t="s">
        <v>56</v>
      </c>
      <c r="C794" t="s">
        <v>335</v>
      </c>
      <c r="D794" s="1">
        <v>19725</v>
      </c>
      <c r="E794" s="5">
        <f>IFERROR(YEAR(data_to_analyze[[#This Row],[In Theatres Date]]),"No Data")</f>
        <v>1954</v>
      </c>
      <c r="F794" s="5" t="str">
        <f>IF(ISERROR(MONTH(data_to_analyze[[#This Row],[In Theatres Date]])),"No Data",VLOOKUP(MONTH(data_to_analyze[[#This Row],[In Theatres Date]]),tb_months[],2,FALSE))</f>
        <v>January</v>
      </c>
      <c r="G794" s="1">
        <v>36851</v>
      </c>
      <c r="H794">
        <v>120</v>
      </c>
      <c r="I794" t="s">
        <v>112</v>
      </c>
      <c r="J794" t="s">
        <v>35</v>
      </c>
      <c r="K794">
        <v>76</v>
      </c>
      <c r="L794" t="str" cm="1">
        <f t="array" ref="L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94">
        <v>42</v>
      </c>
      <c r="N794">
        <v>88</v>
      </c>
      <c r="O794" t="str" cm="1">
        <f t="array" ref="O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4">
        <v>49939</v>
      </c>
      <c r="Q79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95" spans="1:17" x14ac:dyDescent="0.25">
      <c r="A795" t="s">
        <v>4446</v>
      </c>
      <c r="B795" t="s">
        <v>47</v>
      </c>
      <c r="C795" t="s">
        <v>335</v>
      </c>
      <c r="D795" s="1">
        <v>18456</v>
      </c>
      <c r="E795" s="5">
        <f>IFERROR(YEAR(data_to_analyze[[#This Row],[In Theatres Date]]),"No Data")</f>
        <v>1950</v>
      </c>
      <c r="F795" s="5" t="str">
        <f>IF(ISERROR(MONTH(data_to_analyze[[#This Row],[In Theatres Date]])),"No Data",VLOOKUP(MONTH(data_to_analyze[[#This Row],[In Theatres Date]]),tb_months[],2,FALSE))</f>
        <v>July</v>
      </c>
      <c r="G795" s="1">
        <v>37747</v>
      </c>
      <c r="H795">
        <v>92</v>
      </c>
      <c r="I795" t="s">
        <v>724</v>
      </c>
      <c r="J795" t="s">
        <v>43</v>
      </c>
      <c r="K795">
        <v>100</v>
      </c>
      <c r="L795" t="str" cm="1">
        <f t="array" ref="L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5">
        <v>21</v>
      </c>
      <c r="N795">
        <v>86</v>
      </c>
      <c r="O795" t="str" cm="1">
        <f t="array" ref="O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5">
        <v>5444</v>
      </c>
      <c r="Q79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796" spans="1:17" x14ac:dyDescent="0.25">
      <c r="A796" t="s">
        <v>4451</v>
      </c>
      <c r="B796" t="s">
        <v>30</v>
      </c>
      <c r="C796" t="s">
        <v>116</v>
      </c>
      <c r="D796" s="1">
        <v>31086</v>
      </c>
      <c r="E796" s="5">
        <f>IFERROR(YEAR(data_to_analyze[[#This Row],[In Theatres Date]]),"No Data")</f>
        <v>1985</v>
      </c>
      <c r="F796" s="5" t="str">
        <f>IF(ISERROR(MONTH(data_to_analyze[[#This Row],[In Theatres Date]])),"No Data",VLOOKUP(MONTH(data_to_analyze[[#This Row],[In Theatres Date]]),tb_months[],2,FALSE))</f>
        <v>February</v>
      </c>
      <c r="G796" s="1">
        <v>36340</v>
      </c>
      <c r="H796">
        <v>112</v>
      </c>
      <c r="I796" t="s">
        <v>112</v>
      </c>
      <c r="J796" t="s">
        <v>43</v>
      </c>
      <c r="K796">
        <v>92</v>
      </c>
      <c r="L796" t="str" cm="1">
        <f t="array" ref="L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6">
        <v>38</v>
      </c>
      <c r="N796">
        <v>80</v>
      </c>
      <c r="O796" t="str" cm="1">
        <f t="array" ref="O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6">
        <v>46746</v>
      </c>
      <c r="Q79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97" spans="1:17" x14ac:dyDescent="0.25">
      <c r="A797" t="s">
        <v>4457</v>
      </c>
      <c r="B797" t="s">
        <v>47</v>
      </c>
      <c r="C797" t="s">
        <v>335</v>
      </c>
      <c r="D797" s="1">
        <v>15119</v>
      </c>
      <c r="E797" s="5">
        <f>IFERROR(YEAR(data_to_analyze[[#This Row],[In Theatres Date]]),"No Data")</f>
        <v>1941</v>
      </c>
      <c r="F797" s="5" t="str">
        <f>IF(ISERROR(MONTH(data_to_analyze[[#This Row],[In Theatres Date]])),"No Data",VLOOKUP(MONTH(data_to_analyze[[#This Row],[In Theatres Date]]),tb_months[],2,FALSE))</f>
        <v>May</v>
      </c>
      <c r="G797" s="1">
        <v>39490</v>
      </c>
      <c r="H797">
        <v>107</v>
      </c>
      <c r="I797" t="s">
        <v>134</v>
      </c>
      <c r="J797" t="s">
        <v>43</v>
      </c>
      <c r="K797">
        <v>100</v>
      </c>
      <c r="L797" t="str" cm="1">
        <f t="array" ref="L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7">
        <v>7</v>
      </c>
      <c r="N797">
        <v>83</v>
      </c>
      <c r="O797" t="str" cm="1">
        <f t="array" ref="O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7">
        <v>485</v>
      </c>
      <c r="Q79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798" spans="1:17" x14ac:dyDescent="0.25">
      <c r="A798" t="s">
        <v>1074</v>
      </c>
      <c r="B798" t="s">
        <v>47</v>
      </c>
      <c r="C798" t="s">
        <v>335</v>
      </c>
      <c r="D798" s="1">
        <v>14246</v>
      </c>
      <c r="E798" s="5">
        <f>IFERROR(YEAR(data_to_analyze[[#This Row],[In Theatres Date]]),"No Data")</f>
        <v>1939</v>
      </c>
      <c r="F798" s="5" t="str">
        <f>IF(ISERROR(MONTH(data_to_analyze[[#This Row],[In Theatres Date]])),"No Data",VLOOKUP(MONTH(data_to_analyze[[#This Row],[In Theatres Date]]),tb_months[],2,FALSE))</f>
        <v>January</v>
      </c>
      <c r="G798" s="1">
        <v>37439</v>
      </c>
      <c r="H798">
        <v>133</v>
      </c>
      <c r="I798" t="s">
        <v>253</v>
      </c>
      <c r="J798" t="s">
        <v>43</v>
      </c>
      <c r="K798">
        <v>92</v>
      </c>
      <c r="L798" t="str" cm="1">
        <f t="array" ref="L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8">
        <v>25</v>
      </c>
      <c r="N798">
        <v>88</v>
      </c>
      <c r="O798" t="str" cm="1">
        <f t="array" ref="O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98">
        <v>6612</v>
      </c>
      <c r="Q7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799" spans="1:17" x14ac:dyDescent="0.25">
      <c r="A799" t="s">
        <v>4464</v>
      </c>
      <c r="B799" t="s">
        <v>20</v>
      </c>
      <c r="C799" t="s">
        <v>335</v>
      </c>
      <c r="D799" s="1">
        <v>20811</v>
      </c>
      <c r="E799" s="5">
        <f>IFERROR(YEAR(data_to_analyze[[#This Row],[In Theatres Date]]),"No Data")</f>
        <v>1956</v>
      </c>
      <c r="F799" s="5" t="str">
        <f>IF(ISERROR(MONTH(data_to_analyze[[#This Row],[In Theatres Date]])),"No Data",VLOOKUP(MONTH(data_to_analyze[[#This Row],[In Theatres Date]]),tb_months[],2,FALSE))</f>
        <v>December</v>
      </c>
      <c r="G799" s="1">
        <v>38237</v>
      </c>
      <c r="H799">
        <v>105</v>
      </c>
      <c r="I799" t="s">
        <v>70</v>
      </c>
      <c r="J799" t="s">
        <v>43</v>
      </c>
      <c r="K799">
        <v>91</v>
      </c>
      <c r="L799" t="str" cm="1">
        <f t="array" ref="L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99">
        <v>23</v>
      </c>
      <c r="N799">
        <v>75</v>
      </c>
      <c r="O799" t="str" cm="1">
        <f t="array" ref="O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99">
        <v>8167</v>
      </c>
      <c r="Q79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00" spans="1:17" x14ac:dyDescent="0.25">
      <c r="A800" t="s">
        <v>4468</v>
      </c>
      <c r="B800" t="s">
        <v>56</v>
      </c>
      <c r="C800" t="s">
        <v>335</v>
      </c>
      <c r="D800" s="1">
        <v>14348</v>
      </c>
      <c r="E800" s="5">
        <f>IFERROR(YEAR(data_to_analyze[[#This Row],[In Theatres Date]]),"No Data")</f>
        <v>1939</v>
      </c>
      <c r="F800" s="5" t="str">
        <f>IF(ISERROR(MONTH(data_to_analyze[[#This Row],[In Theatres Date]])),"No Data",VLOOKUP(MONTH(data_to_analyze[[#This Row],[In Theatres Date]]),tb_months[],2,FALSE))</f>
        <v>April</v>
      </c>
      <c r="G800" s="1">
        <v>35731</v>
      </c>
      <c r="H800">
        <v>104</v>
      </c>
      <c r="I800" t="s">
        <v>98</v>
      </c>
      <c r="J800" t="s">
        <v>43</v>
      </c>
      <c r="K800">
        <v>95</v>
      </c>
      <c r="L800" t="str" cm="1">
        <f t="array" ref="L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0">
        <v>21</v>
      </c>
      <c r="N800">
        <v>85</v>
      </c>
      <c r="O800" t="str" cm="1">
        <f t="array" ref="O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0">
        <v>8768</v>
      </c>
      <c r="Q80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01" spans="1:17" x14ac:dyDescent="0.25">
      <c r="A801" t="s">
        <v>4473</v>
      </c>
      <c r="B801" t="s">
        <v>30</v>
      </c>
      <c r="C801" t="s">
        <v>1252</v>
      </c>
      <c r="D801" s="1">
        <v>31275</v>
      </c>
      <c r="E801" s="5">
        <f>IFERROR(YEAR(data_to_analyze[[#This Row],[In Theatres Date]]),"No Data")</f>
        <v>1985</v>
      </c>
      <c r="F801" s="5" t="str">
        <f>IF(ISERROR(MONTH(data_to_analyze[[#This Row],[In Theatres Date]])),"No Data",VLOOKUP(MONTH(data_to_analyze[[#This Row],[In Theatres Date]]),tb_months[],2,FALSE))</f>
        <v>August</v>
      </c>
      <c r="G801" s="1">
        <v>38503</v>
      </c>
      <c r="H801">
        <v>134</v>
      </c>
      <c r="I801" t="s">
        <v>134</v>
      </c>
      <c r="J801" t="s">
        <v>26</v>
      </c>
      <c r="K801">
        <v>56</v>
      </c>
      <c r="L801" t="str" cm="1">
        <f t="array" ref="L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01">
        <v>18</v>
      </c>
      <c r="N801">
        <v>52</v>
      </c>
      <c r="O801" t="str" cm="1">
        <f t="array" ref="O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1">
        <v>8462</v>
      </c>
      <c r="Q8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02" spans="1:17" x14ac:dyDescent="0.25">
      <c r="A802" t="s">
        <v>4478</v>
      </c>
      <c r="B802" t="s">
        <v>56</v>
      </c>
      <c r="C802" t="s">
        <v>335</v>
      </c>
      <c r="D802" s="1">
        <v>17154</v>
      </c>
      <c r="E802" s="5">
        <f>IFERROR(YEAR(data_to_analyze[[#This Row],[In Theatres Date]]),"No Data")</f>
        <v>1946</v>
      </c>
      <c r="F802" s="5" t="str">
        <f>IF(ISERROR(MONTH(data_to_analyze[[#This Row],[In Theatres Date]])),"No Data",VLOOKUP(MONTH(data_to_analyze[[#This Row],[In Theatres Date]]),tb_months[],2,FALSE))</f>
        <v>December</v>
      </c>
      <c r="G802" s="1">
        <v>37502</v>
      </c>
      <c r="H802">
        <v>128</v>
      </c>
      <c r="I802" t="s">
        <v>134</v>
      </c>
      <c r="J802" t="s">
        <v>43</v>
      </c>
      <c r="K802">
        <v>100</v>
      </c>
      <c r="L802" t="str" cm="1">
        <f t="array" ref="L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2">
        <v>14</v>
      </c>
      <c r="N802">
        <v>77</v>
      </c>
      <c r="O802" t="str" cm="1">
        <f t="array" ref="O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2">
        <v>3761</v>
      </c>
      <c r="Q80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803" spans="1:17" x14ac:dyDescent="0.25">
      <c r="A803" t="s">
        <v>4482</v>
      </c>
      <c r="B803" t="s">
        <v>47</v>
      </c>
      <c r="C803" t="s">
        <v>335</v>
      </c>
      <c r="D803" s="1">
        <v>24952</v>
      </c>
      <c r="E803" s="5">
        <f>IFERROR(YEAR(data_to_analyze[[#This Row],[In Theatres Date]]),"No Data")</f>
        <v>1968</v>
      </c>
      <c r="F803" s="5" t="str">
        <f>IF(ISERROR(MONTH(data_to_analyze[[#This Row],[In Theatres Date]])),"No Data",VLOOKUP(MONTH(data_to_analyze[[#This Row],[In Theatres Date]]),tb_months[],2,FALSE))</f>
        <v>April</v>
      </c>
      <c r="G803" s="1">
        <v>36956</v>
      </c>
      <c r="H803">
        <v>114</v>
      </c>
      <c r="I803" t="s">
        <v>134</v>
      </c>
      <c r="J803" t="s">
        <v>26</v>
      </c>
      <c r="K803">
        <v>50</v>
      </c>
      <c r="L803" t="str" cm="1">
        <f t="array" ref="L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03">
        <v>12</v>
      </c>
      <c r="N803">
        <v>80</v>
      </c>
      <c r="O803" t="str" cm="1">
        <f t="array" ref="O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03">
        <v>57772</v>
      </c>
      <c r="Q80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04" spans="1:17" x14ac:dyDescent="0.25">
      <c r="A804" t="s">
        <v>4488</v>
      </c>
      <c r="B804" t="s">
        <v>30</v>
      </c>
      <c r="C804" t="s">
        <v>1252</v>
      </c>
      <c r="D804" s="1">
        <v>32948</v>
      </c>
      <c r="E804" s="5">
        <f>IFERROR(YEAR(data_to_analyze[[#This Row],[In Theatres Date]]),"No Data")</f>
        <v>1990</v>
      </c>
      <c r="F804" s="5" t="str">
        <f>IF(ISERROR(MONTH(data_to_analyze[[#This Row],[In Theatres Date]])),"No Data",VLOOKUP(MONTH(data_to_analyze[[#This Row],[In Theatres Date]]),tb_months[],2,FALSE))</f>
        <v>March</v>
      </c>
      <c r="G804" s="1">
        <v>37593</v>
      </c>
      <c r="H804">
        <v>102</v>
      </c>
      <c r="I804" t="s">
        <v>134</v>
      </c>
      <c r="J804" t="s">
        <v>43</v>
      </c>
      <c r="K804">
        <v>71</v>
      </c>
      <c r="L804" t="str" cm="1">
        <f t="array" ref="L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04">
        <v>21</v>
      </c>
      <c r="N804">
        <v>35</v>
      </c>
      <c r="O804" t="str" cm="1">
        <f t="array" ref="O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4">
        <v>8722</v>
      </c>
      <c r="Q804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805" spans="1:17" x14ac:dyDescent="0.25">
      <c r="A805" t="s">
        <v>4492</v>
      </c>
      <c r="B805" t="s">
        <v>30</v>
      </c>
      <c r="C805" t="s">
        <v>31</v>
      </c>
      <c r="D805" s="1">
        <v>32874</v>
      </c>
      <c r="E805" s="5">
        <f>IFERROR(YEAR(data_to_analyze[[#This Row],[In Theatres Date]]),"No Data")</f>
        <v>1990</v>
      </c>
      <c r="F805" s="5" t="str">
        <f>IF(ISERROR(MONTH(data_to_analyze[[#This Row],[In Theatres Date]])),"No Data",VLOOKUP(MONTH(data_to_analyze[[#This Row],[In Theatres Date]]),tb_months[],2,FALSE))</f>
        <v>January</v>
      </c>
      <c r="G805" s="1">
        <v>37775</v>
      </c>
      <c r="H805">
        <v>115</v>
      </c>
      <c r="I805" t="s">
        <v>1129</v>
      </c>
      <c r="J805" t="s">
        <v>26</v>
      </c>
      <c r="K805">
        <v>10</v>
      </c>
      <c r="L805" t="str" cm="1">
        <f t="array" ref="L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5">
        <v>10</v>
      </c>
      <c r="N805">
        <v>58</v>
      </c>
      <c r="O805" t="str" cm="1">
        <f t="array" ref="O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05">
        <v>1986</v>
      </c>
      <c r="Q805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806" spans="1:17" x14ac:dyDescent="0.25">
      <c r="A806" t="s">
        <v>4496</v>
      </c>
      <c r="B806" t="s">
        <v>30</v>
      </c>
      <c r="C806" t="s">
        <v>256</v>
      </c>
      <c r="D806" s="1">
        <v>32990</v>
      </c>
      <c r="E806" s="5">
        <f>IFERROR(YEAR(data_to_analyze[[#This Row],[In Theatres Date]]),"No Data")</f>
        <v>1990</v>
      </c>
      <c r="F806" s="5" t="str">
        <f>IF(ISERROR(MONTH(data_to_analyze[[#This Row],[In Theatres Date]])),"No Data",VLOOKUP(MONTH(data_to_analyze[[#This Row],[In Theatres Date]]),tb_months[],2,FALSE))</f>
        <v>April</v>
      </c>
      <c r="G806" s="1">
        <v>36445</v>
      </c>
      <c r="H806">
        <v>92</v>
      </c>
      <c r="I806" t="s">
        <v>2328</v>
      </c>
      <c r="J806" t="s">
        <v>26</v>
      </c>
      <c r="K806">
        <v>22</v>
      </c>
      <c r="L806" t="str" cm="1">
        <f t="array" ref="L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06">
        <v>9</v>
      </c>
      <c r="N806">
        <v>32</v>
      </c>
      <c r="O806" t="str" cm="1">
        <f t="array" ref="O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6">
        <v>4852</v>
      </c>
      <c r="Q80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07" spans="1:17" x14ac:dyDescent="0.25">
      <c r="A807" t="s">
        <v>4500</v>
      </c>
      <c r="B807" t="s">
        <v>30</v>
      </c>
      <c r="C807" t="s">
        <v>67924</v>
      </c>
      <c r="D807" s="1">
        <v>32829</v>
      </c>
      <c r="E807" s="5">
        <f>IFERROR(YEAR(data_to_analyze[[#This Row],[In Theatres Date]]),"No Data")</f>
        <v>1989</v>
      </c>
      <c r="F807" s="5" t="str">
        <f>IF(ISERROR(MONTH(data_to_analyze[[#This Row],[In Theatres Date]])),"No Data",VLOOKUP(MONTH(data_to_analyze[[#This Row],[In Theatres Date]]),tb_months[],2,FALSE))</f>
        <v>November</v>
      </c>
      <c r="G807" s="1">
        <v>36613</v>
      </c>
      <c r="H807">
        <v>115</v>
      </c>
      <c r="I807" t="s">
        <v>2256</v>
      </c>
      <c r="J807" t="s">
        <v>43</v>
      </c>
      <c r="K807">
        <v>88</v>
      </c>
      <c r="L807" t="str" cm="1">
        <f t="array" ref="L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07">
        <v>32</v>
      </c>
      <c r="N807">
        <v>87</v>
      </c>
      <c r="O807" t="str" cm="1">
        <f t="array" ref="O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7">
        <v>10556</v>
      </c>
      <c r="Q80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08" spans="1:17" x14ac:dyDescent="0.25">
      <c r="A808" t="s">
        <v>4505</v>
      </c>
      <c r="B808" t="s">
        <v>65</v>
      </c>
      <c r="C808" t="s">
        <v>1252</v>
      </c>
      <c r="D808" s="1">
        <v>31406</v>
      </c>
      <c r="E808" s="5">
        <f>IFERROR(YEAR(data_to_analyze[[#This Row],[In Theatres Date]]),"No Data")</f>
        <v>1985</v>
      </c>
      <c r="F808" s="5" t="str">
        <f>IF(ISERROR(MONTH(data_to_analyze[[#This Row],[In Theatres Date]])),"No Data",VLOOKUP(MONTH(data_to_analyze[[#This Row],[In Theatres Date]]),tb_months[],2,FALSE))</f>
        <v>December</v>
      </c>
      <c r="G808" s="1">
        <v>39959</v>
      </c>
      <c r="H808">
        <v>125</v>
      </c>
      <c r="I808" t="s">
        <v>126</v>
      </c>
      <c r="J808" t="s">
        <v>26</v>
      </c>
      <c r="K808">
        <v>10</v>
      </c>
      <c r="L808" t="str" cm="1">
        <f t="array" ref="L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08">
        <v>20</v>
      </c>
      <c r="N808">
        <v>32</v>
      </c>
      <c r="O808" t="str" cm="1">
        <f t="array" ref="O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08">
        <v>3115</v>
      </c>
      <c r="Q80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809" spans="1:17" x14ac:dyDescent="0.25">
      <c r="A809" t="s">
        <v>4510</v>
      </c>
      <c r="B809" t="s">
        <v>65</v>
      </c>
      <c r="C809" t="s">
        <v>1252</v>
      </c>
      <c r="D809" s="1">
        <v>32820</v>
      </c>
      <c r="E809" s="5">
        <f>IFERROR(YEAR(data_to_analyze[[#This Row],[In Theatres Date]]),"No Data")</f>
        <v>1989</v>
      </c>
      <c r="F809" s="5" t="str">
        <f>IF(ISERROR(MONTH(data_to_analyze[[#This Row],[In Theatres Date]])),"No Data",VLOOKUP(MONTH(data_to_analyze[[#This Row],[In Theatres Date]]),tb_months[],2,FALSE))</f>
        <v>November</v>
      </c>
      <c r="G809" s="1">
        <v>36725</v>
      </c>
      <c r="H809">
        <v>138</v>
      </c>
      <c r="I809" t="s">
        <v>134</v>
      </c>
      <c r="J809" t="s">
        <v>43</v>
      </c>
      <c r="K809">
        <v>100</v>
      </c>
      <c r="L809" t="str" cm="1">
        <f t="array" ref="L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09">
        <v>35</v>
      </c>
      <c r="N809">
        <v>89</v>
      </c>
      <c r="O809" t="str" cm="1">
        <f t="array" ref="O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09">
        <v>13439</v>
      </c>
      <c r="Q80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10" spans="1:17" x14ac:dyDescent="0.25">
      <c r="A810" t="s">
        <v>4515</v>
      </c>
      <c r="B810" t="s">
        <v>47</v>
      </c>
      <c r="C810" t="s">
        <v>335</v>
      </c>
      <c r="D810" s="1">
        <v>17406</v>
      </c>
      <c r="E810" s="5">
        <f>IFERROR(YEAR(data_to_analyze[[#This Row],[In Theatres Date]]),"No Data")</f>
        <v>1947</v>
      </c>
      <c r="F810" s="5" t="str">
        <f>IF(ISERROR(MONTH(data_to_analyze[[#This Row],[In Theatres Date]])),"No Data",VLOOKUP(MONTH(data_to_analyze[[#This Row],[In Theatres Date]]),tb_months[],2,FALSE))</f>
        <v>August</v>
      </c>
      <c r="G810" s="1">
        <v>38692</v>
      </c>
      <c r="H810">
        <v>98</v>
      </c>
      <c r="I810" t="s">
        <v>25</v>
      </c>
      <c r="J810" t="s">
        <v>43</v>
      </c>
      <c r="K810">
        <v>88</v>
      </c>
      <c r="L810" t="str" cm="1">
        <f t="array" ref="L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0">
        <v>16</v>
      </c>
      <c r="N810">
        <v>76</v>
      </c>
      <c r="O810" t="str" cm="1">
        <f t="array" ref="O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0">
        <v>2044</v>
      </c>
      <c r="Q81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11" spans="1:17" x14ac:dyDescent="0.25">
      <c r="A811" t="s">
        <v>4520</v>
      </c>
      <c r="B811" t="s">
        <v>56</v>
      </c>
      <c r="C811" t="s">
        <v>16133</v>
      </c>
      <c r="D811" s="1">
        <v>18837</v>
      </c>
      <c r="E811" s="5">
        <f>IFERROR(YEAR(data_to_analyze[[#This Row],[In Theatres Date]]),"No Data")</f>
        <v>1951</v>
      </c>
      <c r="F811" s="5" t="str">
        <f>IF(ISERROR(MONTH(data_to_analyze[[#This Row],[In Theatres Date]])),"No Data",VLOOKUP(MONTH(data_to_analyze[[#This Row],[In Theatres Date]]),tb_months[],2,FALSE))</f>
        <v>July</v>
      </c>
      <c r="G811" s="1">
        <v>40575</v>
      </c>
      <c r="H811">
        <v>75</v>
      </c>
      <c r="I811" t="s">
        <v>4527</v>
      </c>
      <c r="J811" t="s">
        <v>43</v>
      </c>
      <c r="K811">
        <v>81</v>
      </c>
      <c r="L811" t="str" cm="1">
        <f t="array" ref="L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1">
        <v>31</v>
      </c>
      <c r="N811">
        <v>78</v>
      </c>
      <c r="O811" t="str" cm="1">
        <f t="array" ref="O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1">
        <v>574219</v>
      </c>
      <c r="Q81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12" spans="1:17" x14ac:dyDescent="0.25">
      <c r="A812" t="s">
        <v>4528</v>
      </c>
      <c r="B812" t="s">
        <v>65</v>
      </c>
      <c r="C812" t="s">
        <v>31</v>
      </c>
      <c r="D812" s="1">
        <v>33102</v>
      </c>
      <c r="E812" s="5">
        <f>IFERROR(YEAR(data_to_analyze[[#This Row],[In Theatres Date]]),"No Data")</f>
        <v>1990</v>
      </c>
      <c r="F812" s="5" t="str">
        <f>IF(ISERROR(MONTH(data_to_analyze[[#This Row],[In Theatres Date]])),"No Data",VLOOKUP(MONTH(data_to_analyze[[#This Row],[In Theatres Date]]),tb_months[],2,FALSE))</f>
        <v>August</v>
      </c>
      <c r="G812" s="1">
        <v>38139</v>
      </c>
      <c r="H812">
        <v>96</v>
      </c>
      <c r="I812" t="s">
        <v>70</v>
      </c>
      <c r="J812" t="s">
        <v>43</v>
      </c>
      <c r="K812">
        <v>71</v>
      </c>
      <c r="L812" t="str" cm="1">
        <f t="array" ref="L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12">
        <v>17</v>
      </c>
      <c r="N812">
        <v>59</v>
      </c>
      <c r="O812" t="str" cm="1">
        <f t="array" ref="O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2">
        <v>16767</v>
      </c>
      <c r="Q81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13" spans="1:17" x14ac:dyDescent="0.25">
      <c r="A813" t="s">
        <v>4532</v>
      </c>
      <c r="B813" t="s">
        <v>47</v>
      </c>
      <c r="C813" t="s">
        <v>335</v>
      </c>
      <c r="D813" s="1">
        <v>16679</v>
      </c>
      <c r="E813" s="5">
        <f>IFERROR(YEAR(data_to_analyze[[#This Row],[In Theatres Date]]),"No Data")</f>
        <v>1945</v>
      </c>
      <c r="F813" s="5" t="str">
        <f>IF(ISERROR(MONTH(data_to_analyze[[#This Row],[In Theatres Date]])),"No Data",VLOOKUP(MONTH(data_to_analyze[[#This Row],[In Theatres Date]]),tb_months[],2,FALSE))</f>
        <v>August</v>
      </c>
      <c r="G813" s="1">
        <v>36277</v>
      </c>
      <c r="H813">
        <v>100</v>
      </c>
      <c r="I813" t="s">
        <v>25</v>
      </c>
      <c r="J813" t="s">
        <v>43</v>
      </c>
      <c r="K813">
        <v>83</v>
      </c>
      <c r="L813" t="str" cm="1">
        <f t="array" ref="L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3">
        <v>6</v>
      </c>
      <c r="N813">
        <v>78</v>
      </c>
      <c r="O813" t="str" cm="1">
        <f t="array" ref="O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3">
        <v>6692</v>
      </c>
      <c r="Q8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14" spans="1:17" x14ac:dyDescent="0.25">
      <c r="A814" t="s">
        <v>4536</v>
      </c>
      <c r="B814" t="s">
        <v>20</v>
      </c>
      <c r="C814" t="s">
        <v>1252</v>
      </c>
      <c r="D814" s="1">
        <v>33038</v>
      </c>
      <c r="E814" s="5">
        <f>IFERROR(YEAR(data_to_analyze[[#This Row],[In Theatres Date]]),"No Data")</f>
        <v>1990</v>
      </c>
      <c r="F814" s="5" t="str">
        <f>IF(ISERROR(MONTH(data_to_analyze[[#This Row],[In Theatres Date]])),"No Data",VLOOKUP(MONTH(data_to_analyze[[#This Row],[In Theatres Date]]),tb_months[],2,FALSE))</f>
        <v>June</v>
      </c>
      <c r="G814" s="1">
        <v>37348</v>
      </c>
      <c r="H814">
        <v>105</v>
      </c>
      <c r="I814" t="s">
        <v>3903</v>
      </c>
      <c r="J814" t="s">
        <v>43</v>
      </c>
      <c r="K814">
        <v>63</v>
      </c>
      <c r="L814" t="str" cm="1">
        <f t="array" ref="L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14">
        <v>49</v>
      </c>
      <c r="N814">
        <v>53</v>
      </c>
      <c r="O814" t="str" cm="1">
        <f t="array" ref="O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14">
        <v>77201</v>
      </c>
      <c r="Q81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15" spans="1:17" x14ac:dyDescent="0.25">
      <c r="A815" t="s">
        <v>4543</v>
      </c>
      <c r="B815" t="s">
        <v>47</v>
      </c>
      <c r="C815" t="s">
        <v>335</v>
      </c>
      <c r="D815" s="1">
        <v>12340</v>
      </c>
      <c r="E815" s="5">
        <f>IFERROR(YEAR(data_to_analyze[[#This Row],[In Theatres Date]]),"No Data")</f>
        <v>1933</v>
      </c>
      <c r="F815" s="5" t="str">
        <f>IF(ISERROR(MONTH(data_to_analyze[[#This Row],[In Theatres Date]])),"No Data",VLOOKUP(MONTH(data_to_analyze[[#This Row],[In Theatres Date]]),tb_months[],2,FALSE))</f>
        <v>October</v>
      </c>
      <c r="G815" s="1">
        <v>33212</v>
      </c>
      <c r="H815">
        <v>96</v>
      </c>
      <c r="I815" t="s">
        <v>253</v>
      </c>
      <c r="J815" t="s">
        <v>43</v>
      </c>
      <c r="K815">
        <v>90</v>
      </c>
      <c r="L815" t="str" cm="1">
        <f t="array" ref="L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5">
        <v>10</v>
      </c>
      <c r="N815">
        <v>74</v>
      </c>
      <c r="O815" t="str" cm="1">
        <f t="array" ref="O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5">
        <v>637</v>
      </c>
      <c r="Q8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816" spans="1:17" x14ac:dyDescent="0.25">
      <c r="A816" t="s">
        <v>4547</v>
      </c>
      <c r="B816" t="s">
        <v>30</v>
      </c>
      <c r="C816" t="s">
        <v>1252</v>
      </c>
      <c r="D816" s="1">
        <v>33074</v>
      </c>
      <c r="E816" s="5">
        <f>IFERROR(YEAR(data_to_analyze[[#This Row],[In Theatres Date]]),"No Data")</f>
        <v>1990</v>
      </c>
      <c r="F816" s="5" t="str">
        <f>IF(ISERROR(MONTH(data_to_analyze[[#This Row],[In Theatres Date]])),"No Data",VLOOKUP(MONTH(data_to_analyze[[#This Row],[In Theatres Date]]),tb_months[],2,FALSE))</f>
        <v>July</v>
      </c>
      <c r="G816" s="1">
        <v>35809</v>
      </c>
      <c r="H816">
        <v>113</v>
      </c>
      <c r="I816" t="s">
        <v>2256</v>
      </c>
      <c r="J816" t="s">
        <v>26</v>
      </c>
      <c r="K816">
        <v>19</v>
      </c>
      <c r="L816" t="str" cm="1">
        <f t="array" ref="L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16">
        <v>32</v>
      </c>
      <c r="N816">
        <v>42</v>
      </c>
      <c r="O816" t="str" cm="1">
        <f t="array" ref="O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16">
        <v>19924</v>
      </c>
      <c r="Q81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817" spans="1:17" x14ac:dyDescent="0.25">
      <c r="A817" t="s">
        <v>2737</v>
      </c>
      <c r="B817" t="s">
        <v>56</v>
      </c>
      <c r="C817" t="s">
        <v>116</v>
      </c>
      <c r="D817" s="1">
        <v>25512</v>
      </c>
      <c r="E817" s="5">
        <f>IFERROR(YEAR(data_to_analyze[[#This Row],[In Theatres Date]]),"No Data")</f>
        <v>1969</v>
      </c>
      <c r="F817" s="5" t="str">
        <f>IF(ISERROR(MONTH(data_to_analyze[[#This Row],[In Theatres Date]])),"No Data",VLOOKUP(MONTH(data_to_analyze[[#This Row],[In Theatres Date]]),tb_months[],2,FALSE))</f>
        <v>November</v>
      </c>
      <c r="G817" s="1">
        <v>39840</v>
      </c>
      <c r="H817">
        <v>151</v>
      </c>
      <c r="I817" t="s">
        <v>253</v>
      </c>
      <c r="J817" t="s">
        <v>43</v>
      </c>
      <c r="K817">
        <v>100</v>
      </c>
      <c r="L817" t="str" cm="1">
        <f t="array" ref="L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17">
        <v>5</v>
      </c>
      <c r="N817">
        <v>71</v>
      </c>
      <c r="O817" t="str" cm="1">
        <f t="array" ref="O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7">
        <v>631</v>
      </c>
      <c r="Q81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818" spans="1:17" x14ac:dyDescent="0.25">
      <c r="A818" t="s">
        <v>4556</v>
      </c>
      <c r="B818" t="s">
        <v>56</v>
      </c>
      <c r="C818" t="s">
        <v>31</v>
      </c>
      <c r="D818" s="1">
        <v>36852</v>
      </c>
      <c r="E818" s="5">
        <f>IFERROR(YEAR(data_to_analyze[[#This Row],[In Theatres Date]]),"No Data")</f>
        <v>2000</v>
      </c>
      <c r="F818" s="5" t="str">
        <f>IF(ISERROR(MONTH(data_to_analyze[[#This Row],[In Theatres Date]])),"No Data",VLOOKUP(MONTH(data_to_analyze[[#This Row],[In Theatres Date]]),tb_months[],2,FALSE))</f>
        <v>November</v>
      </c>
      <c r="G818" s="1">
        <v>36984</v>
      </c>
      <c r="H818">
        <v>100</v>
      </c>
      <c r="I818" t="s">
        <v>3903</v>
      </c>
      <c r="J818" t="s">
        <v>26</v>
      </c>
      <c r="K818">
        <v>31</v>
      </c>
      <c r="L818" t="str" cm="1">
        <f t="array" ref="L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18">
        <v>90</v>
      </c>
      <c r="N818">
        <v>32</v>
      </c>
      <c r="O818" t="str" cm="1">
        <f t="array" ref="O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18">
        <v>406503</v>
      </c>
      <c r="Q81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19" spans="1:17" x14ac:dyDescent="0.25">
      <c r="A819" t="s">
        <v>2171</v>
      </c>
      <c r="B819" t="s">
        <v>47</v>
      </c>
      <c r="C819" t="s">
        <v>335</v>
      </c>
      <c r="D819" s="1">
        <v>11648</v>
      </c>
      <c r="E819" s="5">
        <f>IFERROR(YEAR(data_to_analyze[[#This Row],[In Theatres Date]]),"No Data")</f>
        <v>1931</v>
      </c>
      <c r="F819" s="5" t="str">
        <f>IF(ISERROR(MONTH(data_to_analyze[[#This Row],[In Theatres Date]])),"No Data",VLOOKUP(MONTH(data_to_analyze[[#This Row],[In Theatres Date]]),tb_months[],2,FALSE))</f>
        <v>November</v>
      </c>
      <c r="G819" s="1">
        <v>38748</v>
      </c>
      <c r="H819">
        <v>87</v>
      </c>
      <c r="I819" t="s">
        <v>253</v>
      </c>
      <c r="J819" t="s">
        <v>43</v>
      </c>
      <c r="K819">
        <v>86</v>
      </c>
      <c r="L819" t="str" cm="1">
        <f t="array" ref="L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19">
        <v>7</v>
      </c>
      <c r="N819">
        <v>75</v>
      </c>
      <c r="O819" t="str" cm="1">
        <f t="array" ref="O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19">
        <v>612</v>
      </c>
      <c r="Q81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20" spans="1:17" x14ac:dyDescent="0.25">
      <c r="A820" t="s">
        <v>4567</v>
      </c>
      <c r="B820" t="s">
        <v>30</v>
      </c>
      <c r="C820" t="s">
        <v>1252</v>
      </c>
      <c r="D820" s="1">
        <v>33137</v>
      </c>
      <c r="E820" s="5">
        <f>IFERROR(YEAR(data_to_analyze[[#This Row],[In Theatres Date]]),"No Data")</f>
        <v>1990</v>
      </c>
      <c r="F820" s="5" t="str">
        <f>IF(ISERROR(MONTH(data_to_analyze[[#This Row],[In Theatres Date]])),"No Data",VLOOKUP(MONTH(data_to_analyze[[#This Row],[In Theatres Date]]),tb_months[],2,FALSE))</f>
        <v>September</v>
      </c>
      <c r="G820" s="1">
        <v>36389</v>
      </c>
      <c r="H820">
        <v>98</v>
      </c>
      <c r="I820" t="s">
        <v>2931</v>
      </c>
      <c r="J820" t="s">
        <v>26</v>
      </c>
      <c r="K820">
        <v>58</v>
      </c>
      <c r="L820" t="str" cm="1">
        <f t="array" ref="L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20">
        <v>12</v>
      </c>
      <c r="N820">
        <v>51</v>
      </c>
      <c r="O820" t="str" cm="1">
        <f t="array" ref="O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0">
        <v>2804</v>
      </c>
      <c r="Q82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21" spans="1:17" x14ac:dyDescent="0.25">
      <c r="A821" t="s">
        <v>4571</v>
      </c>
      <c r="B821" t="s">
        <v>47</v>
      </c>
      <c r="C821" t="s">
        <v>116</v>
      </c>
      <c r="D821" s="1">
        <v>11689</v>
      </c>
      <c r="E821" s="5">
        <f>IFERROR(YEAR(data_to_analyze[[#This Row],[In Theatres Date]]),"No Data")</f>
        <v>1932</v>
      </c>
      <c r="F821" s="5" t="str">
        <f>IF(ISERROR(MONTH(data_to_analyze[[#This Row],[In Theatres Date]])),"No Data",VLOOKUP(MONTH(data_to_analyze[[#This Row],[In Theatres Date]]),tb_months[],2,FALSE))</f>
        <v>January</v>
      </c>
      <c r="G821" s="1">
        <v>41198</v>
      </c>
      <c r="H821">
        <v>83</v>
      </c>
      <c r="I821" t="s">
        <v>253</v>
      </c>
      <c r="J821" t="s">
        <v>43</v>
      </c>
      <c r="K821">
        <v>100</v>
      </c>
      <c r="L821" t="str" cm="1">
        <f t="array" ref="L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1">
        <v>8</v>
      </c>
      <c r="N821">
        <v>79</v>
      </c>
      <c r="O821" t="str" cm="1">
        <f t="array" ref="O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1">
        <v>962</v>
      </c>
      <c r="Q82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822" spans="1:17" x14ac:dyDescent="0.25">
      <c r="A822" t="s">
        <v>4574</v>
      </c>
      <c r="B822" t="s">
        <v>30</v>
      </c>
      <c r="C822" t="s">
        <v>116</v>
      </c>
      <c r="D822" s="1">
        <v>33151</v>
      </c>
      <c r="E822" s="5">
        <f>IFERROR(YEAR(data_to_analyze[[#This Row],[In Theatres Date]]),"No Data")</f>
        <v>1990</v>
      </c>
      <c r="F822" s="5" t="str">
        <f>IF(ISERROR(MONTH(data_to_analyze[[#This Row],[In Theatres Date]])),"No Data",VLOOKUP(MONTH(data_to_analyze[[#This Row],[In Theatres Date]]),tb_months[],2,FALSE))</f>
        <v>October</v>
      </c>
      <c r="G822" s="1">
        <v>37362</v>
      </c>
      <c r="H822">
        <v>105</v>
      </c>
      <c r="I822" t="s">
        <v>4578</v>
      </c>
      <c r="J822" t="s">
        <v>26</v>
      </c>
      <c r="K822">
        <v>36</v>
      </c>
      <c r="L822" t="str" cm="1">
        <f t="array" ref="L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22">
        <v>11</v>
      </c>
      <c r="N822">
        <v>23</v>
      </c>
      <c r="O822" t="str" cm="1">
        <f t="array" ref="O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22">
        <v>3276</v>
      </c>
      <c r="Q82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23" spans="1:17" x14ac:dyDescent="0.25">
      <c r="A823" t="s">
        <v>4579</v>
      </c>
      <c r="B823" t="s">
        <v>65</v>
      </c>
      <c r="C823" t="s">
        <v>31</v>
      </c>
      <c r="D823" s="1">
        <v>33067</v>
      </c>
      <c r="E823" s="5">
        <f>IFERROR(YEAR(data_to_analyze[[#This Row],[In Theatres Date]]),"No Data")</f>
        <v>1990</v>
      </c>
      <c r="F823" s="5" t="str">
        <f>IF(ISERROR(MONTH(data_to_analyze[[#This Row],[In Theatres Date]])),"No Data",VLOOKUP(MONTH(data_to_analyze[[#This Row],[In Theatres Date]]),tb_months[],2,FALSE))</f>
        <v>July</v>
      </c>
      <c r="G823" s="1">
        <v>37005</v>
      </c>
      <c r="H823">
        <v>126</v>
      </c>
      <c r="I823" t="s">
        <v>112</v>
      </c>
      <c r="J823" t="s">
        <v>35</v>
      </c>
      <c r="K823">
        <v>74</v>
      </c>
      <c r="L823" t="str" cm="1">
        <f t="array" ref="L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23">
        <v>66</v>
      </c>
      <c r="N823">
        <v>80</v>
      </c>
      <c r="O823" t="str" cm="1">
        <f t="array" ref="O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3">
        <v>469446</v>
      </c>
      <c r="Q82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24" spans="1:17" x14ac:dyDescent="0.25">
      <c r="A824" t="s">
        <v>4586</v>
      </c>
      <c r="B824" t="s">
        <v>65</v>
      </c>
      <c r="C824" t="s">
        <v>1252</v>
      </c>
      <c r="D824" s="1">
        <v>33123</v>
      </c>
      <c r="E824" s="5">
        <f>IFERROR(YEAR(data_to_analyze[[#This Row],[In Theatres Date]]),"No Data")</f>
        <v>1990</v>
      </c>
      <c r="F824" s="5" t="str">
        <f>IF(ISERROR(MONTH(data_to_analyze[[#This Row],[In Theatres Date]])),"No Data",VLOOKUP(MONTH(data_to_analyze[[#This Row],[In Theatres Date]]),tb_months[],2,FALSE))</f>
        <v>September</v>
      </c>
      <c r="G824" s="1">
        <v>35942</v>
      </c>
      <c r="H824">
        <v>106</v>
      </c>
      <c r="I824" t="s">
        <v>4591</v>
      </c>
      <c r="J824" t="s">
        <v>43</v>
      </c>
      <c r="K824">
        <v>67</v>
      </c>
      <c r="L824" t="str" cm="1">
        <f t="array" ref="L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24">
        <v>24</v>
      </c>
      <c r="N824">
        <v>79</v>
      </c>
      <c r="O824" t="str" cm="1">
        <f t="array" ref="O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24">
        <v>29762</v>
      </c>
      <c r="Q82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825" spans="1:17" x14ac:dyDescent="0.25">
      <c r="A825" t="s">
        <v>4592</v>
      </c>
      <c r="B825" t="s">
        <v>47</v>
      </c>
      <c r="C825" t="s">
        <v>67924</v>
      </c>
      <c r="D825" s="1">
        <v>9836</v>
      </c>
      <c r="E825" s="5">
        <f>IFERROR(YEAR(data_to_analyze[[#This Row],[In Theatres Date]]),"No Data")</f>
        <v>1926</v>
      </c>
      <c r="F825" s="5" t="str">
        <f>IF(ISERROR(MONTH(data_to_analyze[[#This Row],[In Theatres Date]])),"No Data",VLOOKUP(MONTH(data_to_analyze[[#This Row],[In Theatres Date]]),tb_months[],2,FALSE))</f>
        <v>December</v>
      </c>
      <c r="G825" s="1">
        <v>37047</v>
      </c>
      <c r="H825">
        <v>117</v>
      </c>
      <c r="I825" t="s">
        <v>253</v>
      </c>
      <c r="J825" t="s">
        <v>43</v>
      </c>
      <c r="K825">
        <v>94</v>
      </c>
      <c r="L825" t="str" cm="1">
        <f t="array" ref="L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5">
        <v>18</v>
      </c>
      <c r="N825">
        <v>91</v>
      </c>
      <c r="O825" t="str" cm="1">
        <f t="array" ref="O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25">
        <v>5568</v>
      </c>
      <c r="Q82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26" spans="1:17" x14ac:dyDescent="0.25">
      <c r="A826" t="s">
        <v>4598</v>
      </c>
      <c r="B826" t="s">
        <v>30</v>
      </c>
      <c r="C826" t="s">
        <v>1252</v>
      </c>
      <c r="D826" s="1">
        <v>18283</v>
      </c>
      <c r="E826" s="5">
        <f>IFERROR(YEAR(data_to_analyze[[#This Row],[In Theatres Date]]),"No Data")</f>
        <v>1950</v>
      </c>
      <c r="F826" s="5" t="str">
        <f>IF(ISERROR(MONTH(data_to_analyze[[#This Row],[In Theatres Date]])),"No Data",VLOOKUP(MONTH(data_to_analyze[[#This Row],[In Theatres Date]]),tb_months[],2,FALSE))</f>
        <v>January</v>
      </c>
      <c r="G826" s="1">
        <v>36179</v>
      </c>
      <c r="H826">
        <v>87</v>
      </c>
      <c r="I826" t="s">
        <v>98</v>
      </c>
      <c r="J826" t="s">
        <v>43</v>
      </c>
      <c r="K826">
        <v>97</v>
      </c>
      <c r="L826" t="str" cm="1">
        <f t="array" ref="L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6">
        <v>36</v>
      </c>
      <c r="N826">
        <v>84</v>
      </c>
      <c r="O826" t="str" cm="1">
        <f t="array" ref="O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6">
        <v>3246</v>
      </c>
      <c r="Q82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27" spans="1:17" x14ac:dyDescent="0.25">
      <c r="A827" t="s">
        <v>4603</v>
      </c>
      <c r="B827" t="s">
        <v>20</v>
      </c>
      <c r="C827" t="s">
        <v>1252</v>
      </c>
      <c r="D827" s="1">
        <v>24763</v>
      </c>
      <c r="E827" s="5">
        <f>IFERROR(YEAR(data_to_analyze[[#This Row],[In Theatres Date]]),"No Data")</f>
        <v>1967</v>
      </c>
      <c r="F827" s="5" t="str">
        <f>IF(ISERROR(MONTH(data_to_analyze[[#This Row],[In Theatres Date]])),"No Data",VLOOKUP(MONTH(data_to_analyze[[#This Row],[In Theatres Date]]),tb_months[],2,FALSE))</f>
        <v>October</v>
      </c>
      <c r="G827" s="1">
        <v>41681</v>
      </c>
      <c r="H827">
        <v>78</v>
      </c>
      <c r="I827" t="s">
        <v>3903</v>
      </c>
      <c r="J827" t="s">
        <v>43</v>
      </c>
      <c r="K827">
        <v>87</v>
      </c>
      <c r="L827" t="str" cm="1">
        <f t="array" ref="L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7">
        <v>39</v>
      </c>
      <c r="N827">
        <v>82</v>
      </c>
      <c r="O827" t="str" cm="1">
        <f t="array" ref="O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7">
        <v>714943</v>
      </c>
      <c r="Q82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28" spans="1:17" x14ac:dyDescent="0.25">
      <c r="A828" t="s">
        <v>4608</v>
      </c>
      <c r="B828" t="s">
        <v>30</v>
      </c>
      <c r="C828" t="s">
        <v>335</v>
      </c>
      <c r="D828" s="1">
        <v>26730</v>
      </c>
      <c r="E828" s="5">
        <f>IFERROR(YEAR(data_to_analyze[[#This Row],[In Theatres Date]]),"No Data")</f>
        <v>1973</v>
      </c>
      <c r="F828" s="5" t="str">
        <f>IF(ISERROR(MONTH(data_to_analyze[[#This Row],[In Theatres Date]])),"No Data",VLOOKUP(MONTH(data_to_analyze[[#This Row],[In Theatres Date]]),tb_months[],2,FALSE))</f>
        <v>March</v>
      </c>
      <c r="G828" s="1">
        <v>41968</v>
      </c>
      <c r="H828">
        <v>111</v>
      </c>
      <c r="I828" t="s">
        <v>98</v>
      </c>
      <c r="J828" t="s">
        <v>43</v>
      </c>
      <c r="K828">
        <v>97</v>
      </c>
      <c r="L828" t="str" cm="1">
        <f t="array" ref="L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28">
        <v>33</v>
      </c>
      <c r="N828">
        <v>88</v>
      </c>
      <c r="O828" t="str" cm="1">
        <f t="array" ref="O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28">
        <v>10248</v>
      </c>
      <c r="Q82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29" spans="1:17" x14ac:dyDescent="0.25">
      <c r="A829" t="s">
        <v>4613</v>
      </c>
      <c r="B829" t="s">
        <v>47</v>
      </c>
      <c r="C829" t="s">
        <v>335</v>
      </c>
      <c r="D829" s="1">
        <v>19542</v>
      </c>
      <c r="E829" s="5">
        <f>IFERROR(YEAR(data_to_analyze[[#This Row],[In Theatres Date]]),"No Data")</f>
        <v>1953</v>
      </c>
      <c r="F829" s="5" t="str">
        <f>IF(ISERROR(MONTH(data_to_analyze[[#This Row],[In Theatres Date]])),"No Data",VLOOKUP(MONTH(data_to_analyze[[#This Row],[In Theatres Date]]),tb_months[],2,FALSE))</f>
        <v>July</v>
      </c>
      <c r="G829" s="1">
        <v>39602</v>
      </c>
      <c r="H829">
        <v>107</v>
      </c>
      <c r="I829" t="s">
        <v>1935</v>
      </c>
      <c r="J829" t="s">
        <v>43</v>
      </c>
      <c r="K829">
        <v>85</v>
      </c>
      <c r="L829" t="str" cm="1">
        <f t="array" ref="L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9">
        <v>13</v>
      </c>
      <c r="N829">
        <v>59</v>
      </c>
      <c r="O829" t="str" cm="1">
        <f t="array" ref="O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9">
        <v>617</v>
      </c>
      <c r="Q82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830" spans="1:17" x14ac:dyDescent="0.25">
      <c r="A830" t="s">
        <v>4617</v>
      </c>
      <c r="B830" t="s">
        <v>20</v>
      </c>
      <c r="C830" t="s">
        <v>116</v>
      </c>
      <c r="D830" s="1">
        <v>33151</v>
      </c>
      <c r="E830" s="5">
        <f>IFERROR(YEAR(data_to_analyze[[#This Row],[In Theatres Date]]),"No Data")</f>
        <v>1990</v>
      </c>
      <c r="F830" s="5" t="str">
        <f>IF(ISERROR(MONTH(data_to_analyze[[#This Row],[In Theatres Date]])),"No Data",VLOOKUP(MONTH(data_to_analyze[[#This Row],[In Theatres Date]]),tb_months[],2,FALSE))</f>
        <v>October</v>
      </c>
      <c r="G830" s="1">
        <v>36963</v>
      </c>
      <c r="H830">
        <v>126</v>
      </c>
      <c r="I830" t="s">
        <v>434</v>
      </c>
      <c r="J830" t="s">
        <v>43</v>
      </c>
      <c r="K830">
        <v>83</v>
      </c>
      <c r="L830" t="str" cm="1">
        <f t="array" ref="L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0">
        <v>24</v>
      </c>
      <c r="N830">
        <v>78</v>
      </c>
      <c r="O830" t="str" cm="1">
        <f t="array" ref="O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0">
        <v>3229</v>
      </c>
      <c r="Q83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31" spans="1:17" x14ac:dyDescent="0.25">
      <c r="A831" t="s">
        <v>4621</v>
      </c>
      <c r="B831" t="s">
        <v>30</v>
      </c>
      <c r="C831" t="s">
        <v>1252</v>
      </c>
      <c r="D831" s="1">
        <v>33214</v>
      </c>
      <c r="E831" s="5">
        <f>IFERROR(YEAR(data_to_analyze[[#This Row],[In Theatres Date]]),"No Data")</f>
        <v>1990</v>
      </c>
      <c r="F831" s="5" t="str">
        <f>IF(ISERROR(MONTH(data_to_analyze[[#This Row],[In Theatres Date]])),"No Data",VLOOKUP(MONTH(data_to_analyze[[#This Row],[In Theatres Date]]),tb_months[],2,FALSE))</f>
        <v>December</v>
      </c>
      <c r="G831" s="1">
        <v>37866</v>
      </c>
      <c r="H831">
        <v>121</v>
      </c>
      <c r="I831" t="s">
        <v>126</v>
      </c>
      <c r="J831" t="s">
        <v>26</v>
      </c>
      <c r="K831">
        <v>29</v>
      </c>
      <c r="L831" t="str" cm="1">
        <f t="array" ref="L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31">
        <v>14</v>
      </c>
      <c r="N831">
        <v>36</v>
      </c>
      <c r="O831" t="str" cm="1">
        <f t="array" ref="O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1">
        <v>20580</v>
      </c>
      <c r="Q83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832" spans="1:17" x14ac:dyDescent="0.25">
      <c r="A832" t="s">
        <v>4626</v>
      </c>
      <c r="B832" t="s">
        <v>20</v>
      </c>
      <c r="C832" t="s">
        <v>116</v>
      </c>
      <c r="D832" s="1">
        <v>33228</v>
      </c>
      <c r="E832" s="5">
        <f>IFERROR(YEAR(data_to_analyze[[#This Row],[In Theatres Date]]),"No Data")</f>
        <v>1990</v>
      </c>
      <c r="F832" s="5" t="str">
        <f>IF(ISERROR(MONTH(data_to_analyze[[#This Row],[In Theatres Date]])),"No Data",VLOOKUP(MONTH(data_to_analyze[[#This Row],[In Theatres Date]]),tb_months[],2,FALSE))</f>
        <v>December</v>
      </c>
      <c r="G832" s="1">
        <v>37586</v>
      </c>
      <c r="H832">
        <v>95</v>
      </c>
      <c r="I832" t="s">
        <v>454</v>
      </c>
      <c r="J832" t="s">
        <v>43</v>
      </c>
      <c r="K832">
        <v>87</v>
      </c>
      <c r="L832" t="str" cm="1">
        <f t="array" ref="L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2">
        <v>15</v>
      </c>
      <c r="N832">
        <v>84</v>
      </c>
      <c r="O832" t="str" cm="1">
        <f t="array" ref="O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2">
        <v>5410</v>
      </c>
      <c r="Q83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33" spans="1:17" x14ac:dyDescent="0.25">
      <c r="A833" t="s">
        <v>4630</v>
      </c>
      <c r="B833" t="s">
        <v>47</v>
      </c>
      <c r="C833" t="s">
        <v>335</v>
      </c>
      <c r="D833" s="1">
        <v>20802</v>
      </c>
      <c r="E833" s="5">
        <f>IFERROR(YEAR(data_to_analyze[[#This Row],[In Theatres Date]]),"No Data")</f>
        <v>1956</v>
      </c>
      <c r="F833" s="5" t="str">
        <f>IF(ISERROR(MONTH(data_to_analyze[[#This Row],[In Theatres Date]])),"No Data",VLOOKUP(MONTH(data_to_analyze[[#This Row],[In Theatres Date]]),tb_months[],2,FALSE))</f>
        <v>December</v>
      </c>
      <c r="G833" s="1">
        <v>37803</v>
      </c>
      <c r="H833">
        <v>105</v>
      </c>
      <c r="I833" t="s">
        <v>25</v>
      </c>
      <c r="J833" t="s">
        <v>43</v>
      </c>
      <c r="K833">
        <v>90</v>
      </c>
      <c r="L833" t="str" cm="1">
        <f t="array" ref="L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3">
        <v>10</v>
      </c>
      <c r="N833">
        <v>78</v>
      </c>
      <c r="O833" t="str" cm="1">
        <f t="array" ref="O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3">
        <v>13698</v>
      </c>
      <c r="Q8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34" spans="1:17" x14ac:dyDescent="0.25">
      <c r="A834" t="s">
        <v>4634</v>
      </c>
      <c r="B834" t="s">
        <v>30</v>
      </c>
      <c r="C834" t="s">
        <v>335</v>
      </c>
      <c r="D834" s="1">
        <v>16105</v>
      </c>
      <c r="E834" s="5">
        <f>IFERROR(YEAR(data_to_analyze[[#This Row],[In Theatres Date]]),"No Data")</f>
        <v>1944</v>
      </c>
      <c r="F834" s="5" t="str">
        <f>IF(ISERROR(MONTH(data_to_analyze[[#This Row],[In Theatres Date]])),"No Data",VLOOKUP(MONTH(data_to_analyze[[#This Row],[In Theatres Date]]),tb_months[],2,FALSE))</f>
        <v>February</v>
      </c>
      <c r="G834" s="1">
        <v>39196</v>
      </c>
      <c r="H834">
        <v>97</v>
      </c>
      <c r="I834" t="s">
        <v>2160</v>
      </c>
      <c r="J834" t="s">
        <v>43</v>
      </c>
      <c r="K834">
        <v>100</v>
      </c>
      <c r="L834" t="str" cm="1">
        <f t="array" ref="L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4">
        <v>12</v>
      </c>
      <c r="N834">
        <v>83</v>
      </c>
      <c r="O834" t="str" cm="1">
        <f t="array" ref="O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4">
        <v>5828</v>
      </c>
      <c r="Q83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35" spans="1:17" x14ac:dyDescent="0.25">
      <c r="A835" t="s">
        <v>4638</v>
      </c>
      <c r="B835" t="s">
        <v>30</v>
      </c>
      <c r="C835" t="s">
        <v>256</v>
      </c>
      <c r="D835" s="1">
        <v>33416</v>
      </c>
      <c r="E835" s="5">
        <f>IFERROR(YEAR(data_to_analyze[[#This Row],[In Theatres Date]]),"No Data")</f>
        <v>1991</v>
      </c>
      <c r="F835" s="5" t="str">
        <f>IF(ISERROR(MONTH(data_to_analyze[[#This Row],[In Theatres Date]])),"No Data",VLOOKUP(MONTH(data_to_analyze[[#This Row],[In Theatres Date]]),tb_months[],2,FALSE))</f>
        <v>June</v>
      </c>
      <c r="G835" s="1">
        <v>36599</v>
      </c>
      <c r="H835">
        <v>97</v>
      </c>
      <c r="I835" t="s">
        <v>253</v>
      </c>
      <c r="J835" t="s">
        <v>26</v>
      </c>
      <c r="K835">
        <v>56</v>
      </c>
      <c r="L835" t="str" cm="1">
        <f t="array" ref="L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5">
        <v>9</v>
      </c>
      <c r="N835">
        <v>39</v>
      </c>
      <c r="O835" t="str" cm="1">
        <f t="array" ref="O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35">
        <v>2247</v>
      </c>
      <c r="Q83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36" spans="1:17" x14ac:dyDescent="0.25">
      <c r="A836" t="s">
        <v>4642</v>
      </c>
      <c r="B836" t="s">
        <v>30</v>
      </c>
      <c r="C836" t="s">
        <v>116</v>
      </c>
      <c r="D836" s="1">
        <v>33135</v>
      </c>
      <c r="E836" s="5">
        <f>IFERROR(YEAR(data_to_analyze[[#This Row],[In Theatres Date]]),"No Data")</f>
        <v>1990</v>
      </c>
      <c r="F836" s="5" t="str">
        <f>IF(ISERROR(MONTH(data_to_analyze[[#This Row],[In Theatres Date]])),"No Data",VLOOKUP(MONTH(data_to_analyze[[#This Row],[In Theatres Date]]),tb_months[],2,FALSE))</f>
        <v>September</v>
      </c>
      <c r="G836" s="1">
        <v>35515</v>
      </c>
      <c r="H836">
        <v>146</v>
      </c>
      <c r="I836" t="s">
        <v>176</v>
      </c>
      <c r="J836" t="s">
        <v>35</v>
      </c>
      <c r="K836">
        <v>96</v>
      </c>
      <c r="L836" t="str" cm="1">
        <f t="array" ref="L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6">
        <v>95</v>
      </c>
      <c r="N836">
        <v>97</v>
      </c>
      <c r="O836" t="str" cm="1">
        <f t="array" ref="O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36">
        <v>428871</v>
      </c>
      <c r="Q83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37" spans="1:17" x14ac:dyDescent="0.25">
      <c r="A837" t="s">
        <v>4647</v>
      </c>
      <c r="B837" t="s">
        <v>30</v>
      </c>
      <c r="C837" t="s">
        <v>31</v>
      </c>
      <c r="D837" s="1">
        <v>31303</v>
      </c>
      <c r="E837" s="5">
        <f>IFERROR(YEAR(data_to_analyze[[#This Row],[In Theatres Date]]),"No Data")</f>
        <v>1985</v>
      </c>
      <c r="F837" s="5" t="str">
        <f>IF(ISERROR(MONTH(data_to_analyze[[#This Row],[In Theatres Date]])),"No Data",VLOOKUP(MONTH(data_to_analyze[[#This Row],[In Theatres Date]]),tb_months[],2,FALSE))</f>
        <v>September</v>
      </c>
      <c r="G837" s="1">
        <v>38216</v>
      </c>
      <c r="H837">
        <v>96</v>
      </c>
      <c r="I837" t="s">
        <v>70</v>
      </c>
      <c r="J837" t="s">
        <v>35</v>
      </c>
      <c r="K837">
        <v>88</v>
      </c>
      <c r="L837" t="str" cm="1">
        <f t="array" ref="L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37">
        <v>52</v>
      </c>
      <c r="N837">
        <v>87</v>
      </c>
      <c r="O837" t="str" cm="1">
        <f t="array" ref="O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37">
        <v>22076</v>
      </c>
      <c r="Q83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838" spans="1:17" x14ac:dyDescent="0.25">
      <c r="A838" t="s">
        <v>4652</v>
      </c>
      <c r="B838" t="s">
        <v>20</v>
      </c>
      <c r="C838" t="s">
        <v>1252</v>
      </c>
      <c r="D838" s="1">
        <v>33256</v>
      </c>
      <c r="E838" s="5">
        <f>IFERROR(YEAR(data_to_analyze[[#This Row],[In Theatres Date]]),"No Data")</f>
        <v>1991</v>
      </c>
      <c r="F838" s="5" t="str">
        <f>IF(ISERROR(MONTH(data_to_analyze[[#This Row],[In Theatres Date]])),"No Data",VLOOKUP(MONTH(data_to_analyze[[#This Row],[In Theatres Date]]),tb_months[],2,FALSE))</f>
        <v>January</v>
      </c>
      <c r="G838" s="1">
        <v>37369</v>
      </c>
      <c r="H838">
        <v>109</v>
      </c>
      <c r="I838" t="s">
        <v>3903</v>
      </c>
      <c r="J838" t="s">
        <v>43</v>
      </c>
      <c r="K838">
        <v>63</v>
      </c>
      <c r="L838" t="str" cm="1">
        <f t="array" ref="L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38">
        <v>19</v>
      </c>
      <c r="N838">
        <v>63</v>
      </c>
      <c r="O838" t="str" cm="1">
        <f t="array" ref="O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38">
        <v>39894</v>
      </c>
      <c r="Q83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39" spans="1:17" x14ac:dyDescent="0.25">
      <c r="A839" t="s">
        <v>4657</v>
      </c>
      <c r="B839" t="s">
        <v>30</v>
      </c>
      <c r="C839" t="s">
        <v>67924</v>
      </c>
      <c r="D839" s="1">
        <v>31007</v>
      </c>
      <c r="E839" s="5">
        <f>IFERROR(YEAR(data_to_analyze[[#This Row],[In Theatres Date]]),"No Data")</f>
        <v>1984</v>
      </c>
      <c r="F839" s="5" t="str">
        <f>IF(ISERROR(MONTH(data_to_analyze[[#This Row],[In Theatres Date]])),"No Data",VLOOKUP(MONTH(data_to_analyze[[#This Row],[In Theatres Date]]),tb_months[],2,FALSE))</f>
        <v>November</v>
      </c>
      <c r="G839" s="1">
        <v>41961</v>
      </c>
      <c r="H839">
        <v>90</v>
      </c>
      <c r="I839" t="s">
        <v>4661</v>
      </c>
      <c r="J839" t="s">
        <v>43</v>
      </c>
      <c r="K839">
        <v>100</v>
      </c>
      <c r="L839" t="str" cm="1">
        <f t="array" ref="L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39">
        <v>9</v>
      </c>
      <c r="N839">
        <v>72</v>
      </c>
      <c r="O839" t="str" cm="1">
        <f t="array" ref="O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39">
        <v>669</v>
      </c>
      <c r="Q8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840" spans="1:17" x14ac:dyDescent="0.25">
      <c r="A840" t="s">
        <v>4662</v>
      </c>
      <c r="B840" t="s">
        <v>47</v>
      </c>
      <c r="C840" t="s">
        <v>1252</v>
      </c>
      <c r="D840" s="1">
        <v>11841</v>
      </c>
      <c r="E840" s="5">
        <f>IFERROR(YEAR(data_to_analyze[[#This Row],[In Theatres Date]]),"No Data")</f>
        <v>1932</v>
      </c>
      <c r="F840" s="5" t="str">
        <f>IF(ISERROR(MONTH(data_to_analyze[[#This Row],[In Theatres Date]])),"No Data",VLOOKUP(MONTH(data_to_analyze[[#This Row],[In Theatres Date]]),tb_months[],2,FALSE))</f>
        <v>June</v>
      </c>
      <c r="G840" s="1">
        <v>38601</v>
      </c>
      <c r="H840">
        <v>90</v>
      </c>
      <c r="I840" t="s">
        <v>134</v>
      </c>
      <c r="J840" t="s">
        <v>26</v>
      </c>
      <c r="K840">
        <v>57</v>
      </c>
      <c r="L840" t="str" cm="1">
        <f t="array" ref="L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40">
        <v>7</v>
      </c>
      <c r="N840">
        <v>54</v>
      </c>
      <c r="O840" t="str" cm="1">
        <f t="array" ref="O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0">
        <v>1348</v>
      </c>
      <c r="Q84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41" spans="1:17" x14ac:dyDescent="0.25">
      <c r="A841" t="s">
        <v>4668</v>
      </c>
      <c r="B841" t="s">
        <v>65</v>
      </c>
      <c r="C841" t="s">
        <v>31</v>
      </c>
      <c r="D841" s="1">
        <v>33232</v>
      </c>
      <c r="E841" s="5">
        <f>IFERROR(YEAR(data_to_analyze[[#This Row],[In Theatres Date]]),"No Data")</f>
        <v>1990</v>
      </c>
      <c r="F841" s="5" t="str">
        <f>IF(ISERROR(MONTH(data_to_analyze[[#This Row],[In Theatres Date]])),"No Data",VLOOKUP(MONTH(data_to_analyze[[#This Row],[In Theatres Date]]),tb_months[],2,FALSE))</f>
        <v>December</v>
      </c>
      <c r="G841" s="1">
        <v>37047</v>
      </c>
      <c r="H841">
        <v>106</v>
      </c>
      <c r="I841" t="s">
        <v>4672</v>
      </c>
      <c r="J841" t="s">
        <v>43</v>
      </c>
      <c r="K841">
        <v>75</v>
      </c>
      <c r="L841" t="str" cm="1">
        <f t="array" ref="L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1">
        <v>28</v>
      </c>
      <c r="N841">
        <v>57</v>
      </c>
      <c r="O841" t="str" cm="1">
        <f t="array" ref="O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41">
        <v>6855</v>
      </c>
      <c r="Q84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42" spans="1:17" x14ac:dyDescent="0.25">
      <c r="A842" t="s">
        <v>4673</v>
      </c>
      <c r="B842" t="s">
        <v>30</v>
      </c>
      <c r="C842" t="s">
        <v>116</v>
      </c>
      <c r="D842" s="1">
        <v>33127</v>
      </c>
      <c r="E842" s="5">
        <f>IFERROR(YEAR(data_to_analyze[[#This Row],[In Theatres Date]]),"No Data")</f>
        <v>1990</v>
      </c>
      <c r="F842" s="5" t="str">
        <f>IF(ISERROR(MONTH(data_to_analyze[[#This Row],[In Theatres Date]])),"No Data",VLOOKUP(MONTH(data_to_analyze[[#This Row],[In Theatres Date]]),tb_months[],2,FALSE))</f>
        <v>September</v>
      </c>
      <c r="G842" s="1">
        <v>37362</v>
      </c>
      <c r="H842">
        <v>108</v>
      </c>
      <c r="I842" t="s">
        <v>410</v>
      </c>
      <c r="J842" t="s">
        <v>43</v>
      </c>
      <c r="K842">
        <v>83</v>
      </c>
      <c r="L842" t="str" cm="1">
        <f t="array" ref="L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2">
        <v>18</v>
      </c>
      <c r="N842">
        <v>71</v>
      </c>
      <c r="O842" t="str" cm="1">
        <f t="array" ref="O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2">
        <v>768</v>
      </c>
      <c r="Q84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43" spans="1:17" x14ac:dyDescent="0.25">
      <c r="A843" t="s">
        <v>4678</v>
      </c>
      <c r="B843" t="s">
        <v>47</v>
      </c>
      <c r="C843" t="s">
        <v>335</v>
      </c>
      <c r="D843" s="1" t="s">
        <v>78751</v>
      </c>
      <c r="E843" s="5" t="str">
        <f>IFERROR(YEAR(data_to_analyze[[#This Row],[In Theatres Date]]),"No Data")</f>
        <v>No Data</v>
      </c>
      <c r="F843" s="5" t="str">
        <f>IF(ISERROR(MONTH(data_to_analyze[[#This Row],[In Theatres Date]])),"No Data",VLOOKUP(MONTH(data_to_analyze[[#This Row],[In Theatres Date]]),tb_months[],2,FALSE))</f>
        <v>No Data</v>
      </c>
      <c r="G843" s="1">
        <v>39203</v>
      </c>
      <c r="H843">
        <v>102</v>
      </c>
      <c r="I843" t="s">
        <v>4683</v>
      </c>
      <c r="J843" t="s">
        <v>43</v>
      </c>
      <c r="K843">
        <v>95</v>
      </c>
      <c r="L843" t="str" cm="1">
        <f t="array" ref="L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3">
        <v>19</v>
      </c>
      <c r="N843">
        <v>80</v>
      </c>
      <c r="O843" t="str" cm="1">
        <f t="array" ref="O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3">
        <v>122</v>
      </c>
      <c r="Q84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44" spans="1:17" x14ac:dyDescent="0.25">
      <c r="A844" t="s">
        <v>4684</v>
      </c>
      <c r="B844" t="s">
        <v>47</v>
      </c>
      <c r="C844" t="s">
        <v>67924</v>
      </c>
      <c r="D844" s="1">
        <v>21916</v>
      </c>
      <c r="E844" s="5">
        <f>IFERROR(YEAR(data_to_analyze[[#This Row],[In Theatres Date]]),"No Data")</f>
        <v>1960</v>
      </c>
      <c r="F844" s="5" t="str">
        <f>IF(ISERROR(MONTH(data_to_analyze[[#This Row],[In Theatres Date]])),"No Data",VLOOKUP(MONTH(data_to_analyze[[#This Row],[In Theatres Date]]),tb_months[],2,FALSE))</f>
        <v>January</v>
      </c>
      <c r="G844" s="1">
        <v>37061</v>
      </c>
      <c r="H844">
        <v>97</v>
      </c>
      <c r="I844" t="s">
        <v>4687</v>
      </c>
      <c r="J844" t="s">
        <v>43</v>
      </c>
      <c r="K844">
        <v>75</v>
      </c>
      <c r="L844" t="str" cm="1">
        <f t="array" ref="L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44">
        <v>12</v>
      </c>
      <c r="N844">
        <v>73</v>
      </c>
      <c r="O844" t="str" cm="1">
        <f t="array" ref="O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4">
        <v>1162</v>
      </c>
      <c r="Q84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45" spans="1:17" x14ac:dyDescent="0.25">
      <c r="A845" t="s">
        <v>4688</v>
      </c>
      <c r="B845" t="s">
        <v>47</v>
      </c>
      <c r="C845" t="s">
        <v>335</v>
      </c>
      <c r="D845" s="1">
        <v>17777</v>
      </c>
      <c r="E845" s="5">
        <f>IFERROR(YEAR(data_to_analyze[[#This Row],[In Theatres Date]]),"No Data")</f>
        <v>1948</v>
      </c>
      <c r="F845" s="5" t="str">
        <f>IF(ISERROR(MONTH(data_to_analyze[[#This Row],[In Theatres Date]])),"No Data",VLOOKUP(MONTH(data_to_analyze[[#This Row],[In Theatres Date]]),tb_months[],2,FALSE))</f>
        <v>September</v>
      </c>
      <c r="G845" s="1">
        <v>37404</v>
      </c>
      <c r="H845">
        <v>89</v>
      </c>
      <c r="I845" t="s">
        <v>112</v>
      </c>
      <c r="J845" t="s">
        <v>43</v>
      </c>
      <c r="K845">
        <v>86</v>
      </c>
      <c r="L845" t="str" cm="1">
        <f t="array" ref="L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5">
        <v>22</v>
      </c>
      <c r="N845">
        <v>78</v>
      </c>
      <c r="O845" t="str" cm="1">
        <f t="array" ref="O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45">
        <v>4884</v>
      </c>
      <c r="Q84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46" spans="1:17" x14ac:dyDescent="0.25">
      <c r="A846" t="s">
        <v>4692</v>
      </c>
      <c r="B846" t="s">
        <v>65</v>
      </c>
      <c r="C846" t="s">
        <v>116</v>
      </c>
      <c r="D846" s="1">
        <v>33226</v>
      </c>
      <c r="E846" s="5">
        <f>IFERROR(YEAR(data_to_analyze[[#This Row],[In Theatres Date]]),"No Data")</f>
        <v>1990</v>
      </c>
      <c r="F846" s="5" t="str">
        <f>IF(ISERROR(MONTH(data_to_analyze[[#This Row],[In Theatres Date]])),"No Data",VLOOKUP(MONTH(data_to_analyze[[#This Row],[In Theatres Date]]),tb_months[],2,FALSE))</f>
        <v>December</v>
      </c>
      <c r="G846" s="1">
        <v>37131</v>
      </c>
      <c r="H846">
        <v>120</v>
      </c>
      <c r="I846" t="s">
        <v>85</v>
      </c>
      <c r="J846" t="s">
        <v>43</v>
      </c>
      <c r="K846">
        <v>88</v>
      </c>
      <c r="L846" t="str" cm="1">
        <f t="array" ref="L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46">
        <v>33</v>
      </c>
      <c r="N846">
        <v>89</v>
      </c>
      <c r="O846" t="str" cm="1">
        <f t="array" ref="O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46">
        <v>55111</v>
      </c>
      <c r="Q84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47" spans="1:17" x14ac:dyDescent="0.25">
      <c r="A847" t="s">
        <v>4698</v>
      </c>
      <c r="B847" t="s">
        <v>47</v>
      </c>
      <c r="C847" t="s">
        <v>1105</v>
      </c>
      <c r="D847" s="1">
        <v>20090</v>
      </c>
      <c r="E847" s="5">
        <f>IFERROR(YEAR(data_to_analyze[[#This Row],[In Theatres Date]]),"No Data")</f>
        <v>1955</v>
      </c>
      <c r="F847" s="5" t="str">
        <f>IF(ISERROR(MONTH(data_to_analyze[[#This Row],[In Theatres Date]])),"No Data",VLOOKUP(MONTH(data_to_analyze[[#This Row],[In Theatres Date]]),tb_months[],2,FALSE))</f>
        <v>January</v>
      </c>
      <c r="G847" s="1">
        <v>36193</v>
      </c>
      <c r="H847">
        <v>107</v>
      </c>
      <c r="I847" t="s">
        <v>4704</v>
      </c>
      <c r="J847" t="s">
        <v>35</v>
      </c>
      <c r="K847">
        <v>95</v>
      </c>
      <c r="L847" t="str" cm="1">
        <f t="array" ref="L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47">
        <v>43</v>
      </c>
      <c r="N847">
        <v>93</v>
      </c>
      <c r="O847" t="str" cm="1">
        <f t="array" ref="O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47">
        <v>10266</v>
      </c>
      <c r="Q84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48" spans="1:17" x14ac:dyDescent="0.25">
      <c r="A848" t="s">
        <v>4705</v>
      </c>
      <c r="B848" t="s">
        <v>30</v>
      </c>
      <c r="C848" t="s">
        <v>116</v>
      </c>
      <c r="D848" s="1">
        <v>33312</v>
      </c>
      <c r="E848" s="5">
        <f>IFERROR(YEAR(data_to_analyze[[#This Row],[In Theatres Date]]),"No Data")</f>
        <v>1991</v>
      </c>
      <c r="F848" s="5" t="str">
        <f>IF(ISERROR(MONTH(data_to_analyze[[#This Row],[In Theatres Date]])),"No Data",VLOOKUP(MONTH(data_to_analyze[[#This Row],[In Theatres Date]]),tb_months[],2,FALSE))</f>
        <v>March</v>
      </c>
      <c r="G848" s="1">
        <v>37488</v>
      </c>
      <c r="H848">
        <v>110</v>
      </c>
      <c r="I848" t="s">
        <v>1935</v>
      </c>
      <c r="J848" t="s">
        <v>26</v>
      </c>
      <c r="K848">
        <v>47</v>
      </c>
      <c r="L848" t="str" cm="1">
        <f t="array" ref="L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48">
        <v>15</v>
      </c>
      <c r="N848">
        <v>45</v>
      </c>
      <c r="O848" t="str" cm="1">
        <f t="array" ref="O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8">
        <v>4939</v>
      </c>
      <c r="Q8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49" spans="1:17" x14ac:dyDescent="0.25">
      <c r="A849" t="s">
        <v>4709</v>
      </c>
      <c r="B849" t="s">
        <v>30</v>
      </c>
      <c r="C849" t="s">
        <v>31</v>
      </c>
      <c r="D849" s="1">
        <v>33368</v>
      </c>
      <c r="E849" s="5">
        <f>IFERROR(YEAR(data_to_analyze[[#This Row],[In Theatres Date]]),"No Data")</f>
        <v>1991</v>
      </c>
      <c r="F849" s="5" t="str">
        <f>IF(ISERROR(MONTH(data_to_analyze[[#This Row],[In Theatres Date]])),"No Data",VLOOKUP(MONTH(data_to_analyze[[#This Row],[In Theatres Date]]),tb_months[],2,FALSE))</f>
        <v>May</v>
      </c>
      <c r="G849" s="1">
        <v>37110</v>
      </c>
      <c r="H849">
        <v>103</v>
      </c>
      <c r="I849" t="s">
        <v>410</v>
      </c>
      <c r="J849" t="s">
        <v>26</v>
      </c>
      <c r="K849">
        <v>33</v>
      </c>
      <c r="L849" t="str" cm="1">
        <f t="array" ref="L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49">
        <v>18</v>
      </c>
      <c r="N849">
        <v>44</v>
      </c>
      <c r="O849" t="str" cm="1">
        <f t="array" ref="O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49">
        <v>6952</v>
      </c>
      <c r="Q849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850" spans="1:17" x14ac:dyDescent="0.25">
      <c r="A850" t="s">
        <v>4712</v>
      </c>
      <c r="B850" t="s">
        <v>65</v>
      </c>
      <c r="C850" t="s">
        <v>67924</v>
      </c>
      <c r="D850" s="1">
        <v>32874</v>
      </c>
      <c r="E850" s="5">
        <f>IFERROR(YEAR(data_to_analyze[[#This Row],[In Theatres Date]]),"No Data")</f>
        <v>1990</v>
      </c>
      <c r="F850" s="5" t="str">
        <f>IF(ISERROR(MONTH(data_to_analyze[[#This Row],[In Theatres Date]])),"No Data",VLOOKUP(MONTH(data_to_analyze[[#This Row],[In Theatres Date]]),tb_months[],2,FALSE))</f>
        <v>January</v>
      </c>
      <c r="G850" s="1">
        <v>37313</v>
      </c>
      <c r="H850">
        <v>113</v>
      </c>
      <c r="I850" t="s">
        <v>2931</v>
      </c>
      <c r="J850" t="s">
        <v>26</v>
      </c>
      <c r="K850">
        <v>43</v>
      </c>
      <c r="L850" t="str" cm="1">
        <f t="array" ref="L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50">
        <v>14</v>
      </c>
      <c r="N850">
        <v>81</v>
      </c>
      <c r="O850" t="str" cm="1">
        <f t="array" ref="O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0">
        <v>2801</v>
      </c>
      <c r="Q85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51" spans="1:17" x14ac:dyDescent="0.25">
      <c r="A851" t="s">
        <v>4716</v>
      </c>
      <c r="B851" t="s">
        <v>20</v>
      </c>
      <c r="C851" t="s">
        <v>31</v>
      </c>
      <c r="D851" s="1">
        <v>33354</v>
      </c>
      <c r="E851" s="5">
        <f>IFERROR(YEAR(data_to_analyze[[#This Row],[In Theatres Date]]),"No Data")</f>
        <v>1991</v>
      </c>
      <c r="F851" s="5" t="str">
        <f>IF(ISERROR(MONTH(data_to_analyze[[#This Row],[In Theatres Date]])),"No Data",VLOOKUP(MONTH(data_to_analyze[[#This Row],[In Theatres Date]]),tb_months[],2,FALSE))</f>
        <v>April</v>
      </c>
      <c r="G851" s="1">
        <v>37747</v>
      </c>
      <c r="H851">
        <v>109</v>
      </c>
      <c r="I851" t="s">
        <v>1129</v>
      </c>
      <c r="J851" t="s">
        <v>26</v>
      </c>
      <c r="K851">
        <v>12</v>
      </c>
      <c r="L851" t="str" cm="1">
        <f t="array" ref="L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51">
        <v>17</v>
      </c>
      <c r="N851">
        <v>63</v>
      </c>
      <c r="O851" t="str" cm="1">
        <f t="array" ref="O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1">
        <v>21087</v>
      </c>
      <c r="Q851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852" spans="1:17" x14ac:dyDescent="0.25">
      <c r="A852" t="s">
        <v>4720</v>
      </c>
      <c r="B852" t="s">
        <v>47</v>
      </c>
      <c r="C852" t="s">
        <v>116</v>
      </c>
      <c r="D852" s="1">
        <v>11543</v>
      </c>
      <c r="E852" s="5">
        <f>IFERROR(YEAR(data_to_analyze[[#This Row],[In Theatres Date]]),"No Data")</f>
        <v>1931</v>
      </c>
      <c r="F852" s="5" t="str">
        <f>IF(ISERROR(MONTH(data_to_analyze[[#This Row],[In Theatres Date]])),"No Data",VLOOKUP(MONTH(data_to_analyze[[#This Row],[In Theatres Date]]),tb_months[],2,FALSE))</f>
        <v>August</v>
      </c>
      <c r="G852" s="1">
        <v>33534</v>
      </c>
      <c r="H852">
        <v>72</v>
      </c>
      <c r="I852" t="s">
        <v>70</v>
      </c>
      <c r="J852" t="s">
        <v>43</v>
      </c>
      <c r="K852">
        <v>86</v>
      </c>
      <c r="L852" t="str" cm="1">
        <f t="array" ref="L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2">
        <v>7</v>
      </c>
      <c r="N852">
        <v>73</v>
      </c>
      <c r="O852" t="str" cm="1">
        <f t="array" ref="O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2">
        <v>911</v>
      </c>
      <c r="Q85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53" spans="1:17" x14ac:dyDescent="0.25">
      <c r="A853" t="s">
        <v>4725</v>
      </c>
      <c r="B853" t="s">
        <v>47</v>
      </c>
      <c r="C853" t="s">
        <v>335</v>
      </c>
      <c r="D853" s="1">
        <v>13299</v>
      </c>
      <c r="E853" s="5">
        <f>IFERROR(YEAR(data_to_analyze[[#This Row],[In Theatres Date]]),"No Data")</f>
        <v>1936</v>
      </c>
      <c r="F853" s="5" t="str">
        <f>IF(ISERROR(MONTH(data_to_analyze[[#This Row],[In Theatres Date]])),"No Data",VLOOKUP(MONTH(data_to_analyze[[#This Row],[In Theatres Date]]),tb_months[],2,FALSE))</f>
        <v>May</v>
      </c>
      <c r="G853" s="1">
        <v>38482</v>
      </c>
      <c r="H853">
        <v>90</v>
      </c>
      <c r="I853" t="s">
        <v>1333</v>
      </c>
      <c r="J853" t="s">
        <v>43</v>
      </c>
      <c r="K853">
        <v>100</v>
      </c>
      <c r="L853" t="str" cm="1">
        <f t="array" ref="L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3">
        <v>15</v>
      </c>
      <c r="N853">
        <v>89</v>
      </c>
      <c r="O853" t="str" cm="1">
        <f t="array" ref="O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53">
        <v>3081</v>
      </c>
      <c r="Q85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854" spans="1:17" x14ac:dyDescent="0.25">
      <c r="A854" t="s">
        <v>4729</v>
      </c>
      <c r="B854" t="s">
        <v>47</v>
      </c>
      <c r="C854" t="s">
        <v>335</v>
      </c>
      <c r="D854" s="1">
        <v>17374</v>
      </c>
      <c r="E854" s="5">
        <f>IFERROR(YEAR(data_to_analyze[[#This Row],[In Theatres Date]]),"No Data")</f>
        <v>1947</v>
      </c>
      <c r="F854" s="5" t="str">
        <f>IF(ISERROR(MONTH(data_to_analyze[[#This Row],[In Theatres Date]])),"No Data",VLOOKUP(MONTH(data_to_analyze[[#This Row],[In Theatres Date]]),tb_months[],2,FALSE))</f>
        <v>July</v>
      </c>
      <c r="G854" s="1">
        <v>38517</v>
      </c>
      <c r="H854">
        <v>109</v>
      </c>
      <c r="I854" t="s">
        <v>70</v>
      </c>
      <c r="J854" t="s">
        <v>43</v>
      </c>
      <c r="K854">
        <v>89</v>
      </c>
      <c r="L854" t="str" cm="1">
        <f t="array" ref="L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4">
        <v>9</v>
      </c>
      <c r="N854">
        <v>77</v>
      </c>
      <c r="O854" t="str" cm="1">
        <f t="array" ref="O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4">
        <v>1232</v>
      </c>
      <c r="Q85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855" spans="1:17" x14ac:dyDescent="0.25">
      <c r="A855" t="s">
        <v>4734</v>
      </c>
      <c r="B855" t="s">
        <v>47</v>
      </c>
      <c r="C855" t="s">
        <v>335</v>
      </c>
      <c r="D855" s="1">
        <v>17168</v>
      </c>
      <c r="E855" s="5">
        <f>IFERROR(YEAR(data_to_analyze[[#This Row],[In Theatres Date]]),"No Data")</f>
        <v>1947</v>
      </c>
      <c r="F855" s="5" t="str">
        <f>IF(ISERROR(MONTH(data_to_analyze[[#This Row],[In Theatres Date]])),"No Data",VLOOKUP(MONTH(data_to_analyze[[#This Row],[In Theatres Date]]),tb_months[],2,FALSE))</f>
        <v>January</v>
      </c>
      <c r="G855" s="1">
        <v>38538</v>
      </c>
      <c r="H855">
        <v>92</v>
      </c>
      <c r="I855" t="s">
        <v>1333</v>
      </c>
      <c r="J855" t="s">
        <v>43</v>
      </c>
      <c r="K855">
        <v>80</v>
      </c>
      <c r="L855" t="str" cm="1">
        <f t="array" ref="L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55">
        <v>5</v>
      </c>
      <c r="N855">
        <v>76</v>
      </c>
      <c r="O855" t="str" cm="1">
        <f t="array" ref="O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55">
        <v>644</v>
      </c>
      <c r="Q85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856" spans="1:17" x14ac:dyDescent="0.25">
      <c r="A856" t="s">
        <v>4738</v>
      </c>
      <c r="B856" t="s">
        <v>30</v>
      </c>
      <c r="C856" t="s">
        <v>1252</v>
      </c>
      <c r="D856" s="1">
        <v>33354</v>
      </c>
      <c r="E856" s="5">
        <f>IFERROR(YEAR(data_to_analyze[[#This Row],[In Theatres Date]]),"No Data")</f>
        <v>1991</v>
      </c>
      <c r="F856" s="5" t="str">
        <f>IF(ISERROR(MONTH(data_to_analyze[[#This Row],[In Theatres Date]])),"No Data",VLOOKUP(MONTH(data_to_analyze[[#This Row],[In Theatres Date]]),tb_months[],2,FALSE))</f>
        <v>April</v>
      </c>
      <c r="G856" s="1">
        <v>37565</v>
      </c>
      <c r="H856">
        <v>112</v>
      </c>
      <c r="I856" t="s">
        <v>434</v>
      </c>
      <c r="J856" t="s">
        <v>26</v>
      </c>
      <c r="K856">
        <v>36</v>
      </c>
      <c r="L856" t="str" cm="1">
        <f t="array" ref="L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6">
        <v>14</v>
      </c>
      <c r="N856">
        <v>66</v>
      </c>
      <c r="O856" t="str" cm="1">
        <f t="array" ref="O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6">
        <v>39412</v>
      </c>
      <c r="Q85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57" spans="1:17" x14ac:dyDescent="0.25">
      <c r="A857" t="s">
        <v>4743</v>
      </c>
      <c r="B857" t="s">
        <v>47</v>
      </c>
      <c r="C857" t="s">
        <v>67924</v>
      </c>
      <c r="D857" s="1">
        <v>31337</v>
      </c>
      <c r="E857" s="5">
        <f>IFERROR(YEAR(data_to_analyze[[#This Row],[In Theatres Date]]),"No Data")</f>
        <v>1985</v>
      </c>
      <c r="F857" s="5" t="str">
        <f>IF(ISERROR(MONTH(data_to_analyze[[#This Row],[In Theatres Date]])),"No Data",VLOOKUP(MONTH(data_to_analyze[[#This Row],[In Theatres Date]]),tb_months[],2,FALSE))</f>
        <v>October</v>
      </c>
      <c r="G857" s="1">
        <v>37187</v>
      </c>
      <c r="H857">
        <v>142</v>
      </c>
      <c r="I857" t="s">
        <v>4748</v>
      </c>
      <c r="J857" t="s">
        <v>43</v>
      </c>
      <c r="K857">
        <v>96</v>
      </c>
      <c r="L857" t="str" cm="1">
        <f t="array" ref="L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57">
        <v>23</v>
      </c>
      <c r="N857">
        <v>96</v>
      </c>
      <c r="O857" t="str" cm="1">
        <f t="array" ref="O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857">
        <v>8466</v>
      </c>
      <c r="Q85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58" spans="1:17" x14ac:dyDescent="0.25">
      <c r="A858" t="s">
        <v>4749</v>
      </c>
      <c r="B858" t="s">
        <v>20</v>
      </c>
      <c r="C858" t="s">
        <v>116</v>
      </c>
      <c r="D858" s="1">
        <v>33390</v>
      </c>
      <c r="E858" s="5">
        <f>IFERROR(YEAR(data_to_analyze[[#This Row],[In Theatres Date]]),"No Data")</f>
        <v>1991</v>
      </c>
      <c r="F858" s="5" t="str">
        <f>IF(ISERROR(MONTH(data_to_analyze[[#This Row],[In Theatres Date]])),"No Data",VLOOKUP(MONTH(data_to_analyze[[#This Row],[In Theatres Date]]),tb_months[],2,FALSE))</f>
        <v>June</v>
      </c>
      <c r="G858" s="1">
        <v>33625</v>
      </c>
      <c r="H858">
        <v>97</v>
      </c>
      <c r="I858" t="s">
        <v>2931</v>
      </c>
      <c r="J858" t="s">
        <v>43</v>
      </c>
      <c r="K858">
        <v>67</v>
      </c>
      <c r="L858" t="str" cm="1">
        <f t="array" ref="L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58">
        <v>9</v>
      </c>
      <c r="N858">
        <v>50</v>
      </c>
      <c r="O858" t="str" cm="1">
        <f t="array" ref="O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58">
        <v>97</v>
      </c>
      <c r="Q858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859" spans="1:17" x14ac:dyDescent="0.25">
      <c r="A859" t="s">
        <v>4753</v>
      </c>
      <c r="B859" t="s">
        <v>65</v>
      </c>
      <c r="C859" t="s">
        <v>31</v>
      </c>
      <c r="D859" s="1">
        <v>33450</v>
      </c>
      <c r="E859" s="5">
        <f>IFERROR(YEAR(data_to_analyze[[#This Row],[In Theatres Date]]),"No Data")</f>
        <v>1991</v>
      </c>
      <c r="F859" s="5" t="str">
        <f>IF(ISERROR(MONTH(data_to_analyze[[#This Row],[In Theatres Date]])),"No Data",VLOOKUP(MONTH(data_to_analyze[[#This Row],[In Theatres Date]]),tb_months[],2,FALSE))</f>
        <v>July</v>
      </c>
      <c r="G859" s="1">
        <v>37474</v>
      </c>
      <c r="H859">
        <v>83</v>
      </c>
      <c r="I859" t="s">
        <v>1948</v>
      </c>
      <c r="J859" t="s">
        <v>43</v>
      </c>
      <c r="K859">
        <v>83</v>
      </c>
      <c r="L859" t="str" cm="1">
        <f t="array" ref="L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59">
        <v>24</v>
      </c>
      <c r="N859">
        <v>65</v>
      </c>
      <c r="O859" t="str" cm="1">
        <f t="array" ref="O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59">
        <v>157608</v>
      </c>
      <c r="Q85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860" spans="1:17" x14ac:dyDescent="0.25">
      <c r="A860" t="s">
        <v>4757</v>
      </c>
      <c r="B860" t="s">
        <v>30</v>
      </c>
      <c r="C860" t="s">
        <v>116</v>
      </c>
      <c r="D860" s="1">
        <v>33494</v>
      </c>
      <c r="E860" s="5">
        <f>IFERROR(YEAR(data_to_analyze[[#This Row],[In Theatres Date]]),"No Data")</f>
        <v>1991</v>
      </c>
      <c r="F860" s="5" t="str">
        <f>IF(ISERROR(MONTH(data_to_analyze[[#This Row],[In Theatres Date]])),"No Data",VLOOKUP(MONTH(data_to_analyze[[#This Row],[In Theatres Date]]),tb_months[],2,FALSE))</f>
        <v>September</v>
      </c>
      <c r="G860" s="1">
        <v>37628</v>
      </c>
      <c r="H860">
        <v>94</v>
      </c>
      <c r="I860" t="s">
        <v>126</v>
      </c>
      <c r="J860" t="s">
        <v>43</v>
      </c>
      <c r="K860">
        <v>78</v>
      </c>
      <c r="L860" t="str" cm="1">
        <f t="array" ref="L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0">
        <v>18</v>
      </c>
      <c r="N860">
        <v>87</v>
      </c>
      <c r="O860" t="str" cm="1">
        <f t="array" ref="O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0">
        <v>7686</v>
      </c>
      <c r="Q860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861" spans="1:17" x14ac:dyDescent="0.25">
      <c r="A861" t="s">
        <v>4762</v>
      </c>
      <c r="B861" t="s">
        <v>30</v>
      </c>
      <c r="C861" t="s">
        <v>1252</v>
      </c>
      <c r="D861" s="1">
        <v>33536</v>
      </c>
      <c r="E861" s="5">
        <f>IFERROR(YEAR(data_to_analyze[[#This Row],[In Theatres Date]]),"No Data")</f>
        <v>1991</v>
      </c>
      <c r="F861" s="5" t="str">
        <f>IF(ISERROR(MONTH(data_to_analyze[[#This Row],[In Theatres Date]])),"No Data",VLOOKUP(MONTH(data_to_analyze[[#This Row],[In Theatres Date]]),tb_months[],2,FALSE))</f>
        <v>October</v>
      </c>
      <c r="G861" s="1">
        <v>38692</v>
      </c>
      <c r="H861">
        <v>96</v>
      </c>
      <c r="I861" t="s">
        <v>4767</v>
      </c>
      <c r="J861" t="s">
        <v>26</v>
      </c>
      <c r="K861">
        <v>13</v>
      </c>
      <c r="L861" t="str" cm="1">
        <f t="array" ref="L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1">
        <v>8</v>
      </c>
      <c r="N861">
        <v>45</v>
      </c>
      <c r="O861" t="str" cm="1">
        <f t="array" ref="O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1">
        <v>5274</v>
      </c>
      <c r="Q86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862" spans="1:17" x14ac:dyDescent="0.25">
      <c r="A862" t="s">
        <v>4768</v>
      </c>
      <c r="B862" t="s">
        <v>47</v>
      </c>
      <c r="C862" t="s">
        <v>335</v>
      </c>
      <c r="D862" s="1">
        <v>21276</v>
      </c>
      <c r="E862" s="5">
        <f>IFERROR(YEAR(data_to_analyze[[#This Row],[In Theatres Date]]),"No Data")</f>
        <v>1958</v>
      </c>
      <c r="F862" s="5" t="str">
        <f>IF(ISERROR(MONTH(data_to_analyze[[#This Row],[In Theatres Date]])),"No Data",VLOOKUP(MONTH(data_to_analyze[[#This Row],[In Theatres Date]]),tb_months[],2,FALSE))</f>
        <v>April</v>
      </c>
      <c r="G862" s="1">
        <v>38461</v>
      </c>
      <c r="H862">
        <v>120</v>
      </c>
      <c r="I862" t="s">
        <v>1935</v>
      </c>
      <c r="J862" t="s">
        <v>43</v>
      </c>
      <c r="K862">
        <v>83</v>
      </c>
      <c r="L862" t="str" cm="1">
        <f t="array" ref="L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2">
        <v>6</v>
      </c>
      <c r="N862">
        <v>70</v>
      </c>
      <c r="O862" t="str" cm="1">
        <f t="array" ref="O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2">
        <v>3148</v>
      </c>
      <c r="Q8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863" spans="1:17" x14ac:dyDescent="0.25">
      <c r="A863" t="s">
        <v>4772</v>
      </c>
      <c r="B863" t="s">
        <v>30</v>
      </c>
      <c r="C863" t="s">
        <v>67924</v>
      </c>
      <c r="D863" s="1">
        <v>33522</v>
      </c>
      <c r="E863" s="5">
        <f>IFERROR(YEAR(data_to_analyze[[#This Row],[In Theatres Date]]),"No Data")</f>
        <v>1991</v>
      </c>
      <c r="F863" s="5" t="str">
        <f>IF(ISERROR(MONTH(data_to_analyze[[#This Row],[In Theatres Date]])),"No Data",VLOOKUP(MONTH(data_to_analyze[[#This Row],[In Theatres Date]]),tb_months[],2,FALSE))</f>
        <v>October</v>
      </c>
      <c r="G863" s="1">
        <v>37775</v>
      </c>
      <c r="H863">
        <v>98</v>
      </c>
      <c r="I863" t="s">
        <v>134</v>
      </c>
      <c r="J863" t="s">
        <v>26</v>
      </c>
      <c r="K863">
        <v>31</v>
      </c>
      <c r="L863" t="str" cm="1">
        <f t="array" ref="L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3">
        <v>13</v>
      </c>
      <c r="N863">
        <v>55</v>
      </c>
      <c r="O863" t="str" cm="1">
        <f t="array" ref="O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63">
        <v>4364</v>
      </c>
      <c r="Q86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64" spans="1:17" x14ac:dyDescent="0.25">
      <c r="A864" t="s">
        <v>3921</v>
      </c>
      <c r="B864" t="s">
        <v>47</v>
      </c>
      <c r="C864" t="s">
        <v>335</v>
      </c>
      <c r="D864" s="1">
        <v>13396</v>
      </c>
      <c r="E864" s="5">
        <f>IFERROR(YEAR(data_to_analyze[[#This Row],[In Theatres Date]]),"No Data")</f>
        <v>1936</v>
      </c>
      <c r="F864" s="5" t="str">
        <f>IF(ISERROR(MONTH(data_to_analyze[[#This Row],[In Theatres Date]])),"No Data",VLOOKUP(MONTH(data_to_analyze[[#This Row],[In Theatres Date]]),tb_months[],2,FALSE))</f>
        <v>September</v>
      </c>
      <c r="G864" s="1">
        <v>39308</v>
      </c>
      <c r="H864">
        <v>126</v>
      </c>
      <c r="I864" t="s">
        <v>253</v>
      </c>
      <c r="J864" t="s">
        <v>43</v>
      </c>
      <c r="K864">
        <v>78</v>
      </c>
      <c r="L864" t="str" cm="1">
        <f t="array" ref="L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64">
        <v>9</v>
      </c>
      <c r="N864" t="s">
        <v>78751</v>
      </c>
      <c r="O864" t="str" cm="1">
        <f t="array" ref="O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864" t="s">
        <v>78751</v>
      </c>
      <c r="Q86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865" spans="1:17" x14ac:dyDescent="0.25">
      <c r="A865" t="s">
        <v>4779</v>
      </c>
      <c r="B865" t="s">
        <v>65</v>
      </c>
      <c r="C865" t="s">
        <v>116</v>
      </c>
      <c r="D865" s="1">
        <v>33443</v>
      </c>
      <c r="E865" s="5">
        <f>IFERROR(YEAR(data_to_analyze[[#This Row],[In Theatres Date]]),"No Data")</f>
        <v>1991</v>
      </c>
      <c r="F865" s="5" t="str">
        <f>IF(ISERROR(MONTH(data_to_analyze[[#This Row],[In Theatres Date]])),"No Data",VLOOKUP(MONTH(data_to_analyze[[#This Row],[In Theatres Date]]),tb_months[],2,FALSE))</f>
        <v>July</v>
      </c>
      <c r="G865" s="1">
        <v>38083</v>
      </c>
      <c r="H865">
        <v>125</v>
      </c>
      <c r="I865" t="s">
        <v>1129</v>
      </c>
      <c r="J865" t="s">
        <v>43</v>
      </c>
      <c r="K865">
        <v>82</v>
      </c>
      <c r="L865" t="str" cm="1">
        <f t="array" ref="L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5">
        <v>17</v>
      </c>
      <c r="N865">
        <v>72</v>
      </c>
      <c r="O865" t="str" cm="1">
        <f t="array" ref="O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65">
        <v>3344</v>
      </c>
      <c r="Q86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866" spans="1:17" x14ac:dyDescent="0.25">
      <c r="A866" t="s">
        <v>4784</v>
      </c>
      <c r="B866" t="s">
        <v>65</v>
      </c>
      <c r="C866" t="s">
        <v>116</v>
      </c>
      <c r="D866" s="1">
        <v>33499</v>
      </c>
      <c r="E866" s="5">
        <f>IFERROR(YEAR(data_to_analyze[[#This Row],[In Theatres Date]]),"No Data")</f>
        <v>1991</v>
      </c>
      <c r="F866" s="5" t="str">
        <f>IF(ISERROR(MONTH(data_to_analyze[[#This Row],[In Theatres Date]])),"No Data",VLOOKUP(MONTH(data_to_analyze[[#This Row],[In Theatres Date]]),tb_months[],2,FALSE))</f>
        <v>September</v>
      </c>
      <c r="G866" s="1">
        <v>38202</v>
      </c>
      <c r="H866">
        <v>112</v>
      </c>
      <c r="I866" t="s">
        <v>1129</v>
      </c>
      <c r="J866" t="s">
        <v>26</v>
      </c>
      <c r="K866">
        <v>36</v>
      </c>
      <c r="L866" t="str" cm="1">
        <f t="array" ref="L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6">
        <v>11</v>
      </c>
      <c r="N866">
        <v>50</v>
      </c>
      <c r="O866" t="str" cm="1">
        <f t="array" ref="O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6">
        <v>3747</v>
      </c>
      <c r="Q86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867" spans="1:17" x14ac:dyDescent="0.25">
      <c r="A867" t="s">
        <v>4789</v>
      </c>
      <c r="B867" t="s">
        <v>30</v>
      </c>
      <c r="C867" t="s">
        <v>31</v>
      </c>
      <c r="D867" s="1">
        <v>33464</v>
      </c>
      <c r="E867" s="5">
        <f>IFERROR(YEAR(data_to_analyze[[#This Row],[In Theatres Date]]),"No Data")</f>
        <v>1991</v>
      </c>
      <c r="F867" s="5" t="str">
        <f>IF(ISERROR(MONTH(data_to_analyze[[#This Row],[In Theatres Date]])),"No Data",VLOOKUP(MONTH(data_to_analyze[[#This Row],[In Theatres Date]]),tb_months[],2,FALSE))</f>
        <v>August</v>
      </c>
      <c r="G867" s="1">
        <v>36466</v>
      </c>
      <c r="H867">
        <v>116</v>
      </c>
      <c r="I867" t="s">
        <v>2009</v>
      </c>
      <c r="J867" t="s">
        <v>35</v>
      </c>
      <c r="K867">
        <v>88</v>
      </c>
      <c r="L867" t="str" cm="1">
        <f t="array" ref="L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67">
        <v>43</v>
      </c>
      <c r="N867">
        <v>90</v>
      </c>
      <c r="O867" t="str" cm="1">
        <f t="array" ref="O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67">
        <v>28377</v>
      </c>
      <c r="Q86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68" spans="1:17" x14ac:dyDescent="0.25">
      <c r="A868" t="s">
        <v>4794</v>
      </c>
      <c r="B868" t="s">
        <v>30</v>
      </c>
      <c r="C868" t="s">
        <v>31</v>
      </c>
      <c r="D868" s="1">
        <v>33522</v>
      </c>
      <c r="E868" s="5">
        <f>IFERROR(YEAR(data_to_analyze[[#This Row],[In Theatres Date]]),"No Data")</f>
        <v>1991</v>
      </c>
      <c r="F868" s="5" t="str">
        <f>IF(ISERROR(MONTH(data_to_analyze[[#This Row],[In Theatres Date]])),"No Data",VLOOKUP(MONTH(data_to_analyze[[#This Row],[In Theatres Date]]),tb_months[],2,FALSE))</f>
        <v>October</v>
      </c>
      <c r="G868" s="1">
        <v>37229</v>
      </c>
      <c r="H868">
        <v>117</v>
      </c>
      <c r="I868" t="s">
        <v>1935</v>
      </c>
      <c r="J868" t="s">
        <v>43</v>
      </c>
      <c r="K868">
        <v>66</v>
      </c>
      <c r="L868" t="str" cm="1">
        <f t="array" ref="L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68">
        <v>29</v>
      </c>
      <c r="N868">
        <v>67</v>
      </c>
      <c r="O868" t="str" cm="1">
        <f t="array" ref="O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68">
        <v>21597</v>
      </c>
      <c r="Q86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69" spans="1:17" x14ac:dyDescent="0.25">
      <c r="A869" t="s">
        <v>4799</v>
      </c>
      <c r="B869" t="s">
        <v>65</v>
      </c>
      <c r="C869" t="s">
        <v>116</v>
      </c>
      <c r="D869" s="1">
        <v>33508</v>
      </c>
      <c r="E869" s="5">
        <f>IFERROR(YEAR(data_to_analyze[[#This Row],[In Theatres Date]]),"No Data")</f>
        <v>1991</v>
      </c>
      <c r="F869" s="5" t="str">
        <f>IF(ISERROR(MONTH(data_to_analyze[[#This Row],[In Theatres Date]])),"No Data",VLOOKUP(MONTH(data_to_analyze[[#This Row],[In Theatres Date]]),tb_months[],2,FALSE))</f>
        <v>September</v>
      </c>
      <c r="G869" s="1">
        <v>37894</v>
      </c>
      <c r="H869">
        <v>115</v>
      </c>
      <c r="I869" t="s">
        <v>3903</v>
      </c>
      <c r="J869" t="s">
        <v>26</v>
      </c>
      <c r="K869">
        <v>39</v>
      </c>
      <c r="L869" t="str" cm="1">
        <f t="array" ref="L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69">
        <v>18</v>
      </c>
      <c r="N869">
        <v>42</v>
      </c>
      <c r="O869" t="str" cm="1">
        <f t="array" ref="O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69">
        <v>3743</v>
      </c>
      <c r="Q86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70" spans="1:17" x14ac:dyDescent="0.25">
      <c r="A870" t="s">
        <v>4804</v>
      </c>
      <c r="B870" t="s">
        <v>47</v>
      </c>
      <c r="C870" t="s">
        <v>335</v>
      </c>
      <c r="D870" s="1">
        <v>19339</v>
      </c>
      <c r="E870" s="5">
        <f>IFERROR(YEAR(data_to_analyze[[#This Row],[In Theatres Date]]),"No Data")</f>
        <v>1952</v>
      </c>
      <c r="F870" s="5" t="str">
        <f>IF(ISERROR(MONTH(data_to_analyze[[#This Row],[In Theatres Date]])),"No Data",VLOOKUP(MONTH(data_to_analyze[[#This Row],[In Theatres Date]]),tb_months[],2,FALSE))</f>
        <v>December</v>
      </c>
      <c r="G870" s="1">
        <v>38517</v>
      </c>
      <c r="H870">
        <v>91</v>
      </c>
      <c r="I870" t="s">
        <v>2009</v>
      </c>
      <c r="J870" t="s">
        <v>26</v>
      </c>
      <c r="K870">
        <v>17</v>
      </c>
      <c r="L870" t="str" cm="1">
        <f t="array" ref="L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70">
        <v>6</v>
      </c>
      <c r="N870">
        <v>60</v>
      </c>
      <c r="O870" t="str" cm="1">
        <f t="array" ref="O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70">
        <v>1281</v>
      </c>
      <c r="Q870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871" spans="1:17" x14ac:dyDescent="0.25">
      <c r="A871" t="s">
        <v>4809</v>
      </c>
      <c r="B871" t="s">
        <v>4812</v>
      </c>
      <c r="C871" t="s">
        <v>67924</v>
      </c>
      <c r="D871" s="1">
        <v>33333</v>
      </c>
      <c r="E871" s="5">
        <f>IFERROR(YEAR(data_to_analyze[[#This Row],[In Theatres Date]]),"No Data")</f>
        <v>1991</v>
      </c>
      <c r="F871" s="5" t="str">
        <f>IF(ISERROR(MONTH(data_to_analyze[[#This Row],[In Theatres Date]])),"No Data",VLOOKUP(MONTH(data_to_analyze[[#This Row],[In Theatres Date]]),tb_months[],2,FALSE))</f>
        <v>April</v>
      </c>
      <c r="G871" s="1">
        <v>36571</v>
      </c>
      <c r="H871">
        <v>85</v>
      </c>
      <c r="I871" t="s">
        <v>1775</v>
      </c>
      <c r="J871" t="s">
        <v>43</v>
      </c>
      <c r="K871">
        <v>76</v>
      </c>
      <c r="L871" t="str" cm="1">
        <f t="array" ref="L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1">
        <v>21</v>
      </c>
      <c r="N871">
        <v>68</v>
      </c>
      <c r="O871" t="str" cm="1">
        <f t="array" ref="O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1">
        <v>1902</v>
      </c>
      <c r="Q87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872" spans="1:17" x14ac:dyDescent="0.25">
      <c r="A872" t="s">
        <v>2101</v>
      </c>
      <c r="B872" t="s">
        <v>30</v>
      </c>
      <c r="C872" t="s">
        <v>116</v>
      </c>
      <c r="D872" s="1">
        <v>33555</v>
      </c>
      <c r="E872" s="5">
        <f>IFERROR(YEAR(data_to_analyze[[#This Row],[In Theatres Date]]),"No Data")</f>
        <v>1991</v>
      </c>
      <c r="F872" s="5" t="str">
        <f>IF(ISERROR(MONTH(data_to_analyze[[#This Row],[In Theatres Date]])),"No Data",VLOOKUP(MONTH(data_to_analyze[[#This Row],[In Theatres Date]]),tb_months[],2,FALSE))</f>
        <v>November</v>
      </c>
      <c r="G872" s="1">
        <v>37152</v>
      </c>
      <c r="H872">
        <v>128</v>
      </c>
      <c r="I872" t="s">
        <v>4819</v>
      </c>
      <c r="J872" t="s">
        <v>35</v>
      </c>
      <c r="K872">
        <v>75</v>
      </c>
      <c r="L872" t="str" cm="1">
        <f t="array" ref="L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72">
        <v>48</v>
      </c>
      <c r="N872">
        <v>77</v>
      </c>
      <c r="O872" t="str" cm="1">
        <f t="array" ref="O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2">
        <v>68628</v>
      </c>
      <c r="Q87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73" spans="1:17" x14ac:dyDescent="0.25">
      <c r="A873" t="s">
        <v>4820</v>
      </c>
      <c r="B873" t="s">
        <v>65</v>
      </c>
      <c r="C873" t="s">
        <v>67924</v>
      </c>
      <c r="D873" s="1">
        <v>33290</v>
      </c>
      <c r="E873" s="5">
        <f>IFERROR(YEAR(data_to_analyze[[#This Row],[In Theatres Date]]),"No Data")</f>
        <v>1991</v>
      </c>
      <c r="F873" s="5" t="str">
        <f>IF(ISERROR(MONTH(data_to_analyze[[#This Row],[In Theatres Date]])),"No Data",VLOOKUP(MONTH(data_to_analyze[[#This Row],[In Theatres Date]]),tb_months[],2,FALSE))</f>
        <v>February</v>
      </c>
      <c r="G873" s="1">
        <v>33787</v>
      </c>
      <c r="H873">
        <v>110</v>
      </c>
      <c r="I873" t="s">
        <v>4824</v>
      </c>
      <c r="J873" t="s">
        <v>26</v>
      </c>
      <c r="K873">
        <v>56</v>
      </c>
      <c r="L873" t="str" cm="1">
        <f t="array" ref="L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3">
        <v>9</v>
      </c>
      <c r="N873">
        <v>72</v>
      </c>
      <c r="O873" t="str" cm="1">
        <f t="array" ref="O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3">
        <v>552</v>
      </c>
      <c r="Q87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874" spans="1:17" x14ac:dyDescent="0.25">
      <c r="A874" t="s">
        <v>4825</v>
      </c>
      <c r="B874" t="s">
        <v>65</v>
      </c>
      <c r="C874" t="s">
        <v>31</v>
      </c>
      <c r="D874" s="1">
        <v>33569</v>
      </c>
      <c r="E874" s="5">
        <f>IFERROR(YEAR(data_to_analyze[[#This Row],[In Theatres Date]]),"No Data")</f>
        <v>1991</v>
      </c>
      <c r="F874" s="5" t="str">
        <f>IF(ISERROR(MONTH(data_to_analyze[[#This Row],[In Theatres Date]])),"No Data",VLOOKUP(MONTH(data_to_analyze[[#This Row],[In Theatres Date]]),tb_months[],2,FALSE))</f>
        <v>November</v>
      </c>
      <c r="G874" s="1">
        <v>35941</v>
      </c>
      <c r="H874">
        <v>102</v>
      </c>
      <c r="I874" t="s">
        <v>434</v>
      </c>
      <c r="J874" t="s">
        <v>26</v>
      </c>
      <c r="K874">
        <v>53</v>
      </c>
      <c r="L874" t="str" cm="1">
        <f t="array" ref="L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74">
        <v>17</v>
      </c>
      <c r="N874">
        <v>77</v>
      </c>
      <c r="O874" t="str" cm="1">
        <f t="array" ref="O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4">
        <v>394622</v>
      </c>
      <c r="Q87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875" spans="1:17" x14ac:dyDescent="0.25">
      <c r="A875" t="s">
        <v>4829</v>
      </c>
      <c r="B875" t="s">
        <v>30</v>
      </c>
      <c r="C875" t="s">
        <v>116</v>
      </c>
      <c r="D875" s="1">
        <v>33592</v>
      </c>
      <c r="E875" s="5">
        <f>IFERROR(YEAR(data_to_analyze[[#This Row],[In Theatres Date]]),"No Data")</f>
        <v>1991</v>
      </c>
      <c r="F875" s="5" t="str">
        <f>IF(ISERROR(MONTH(data_to_analyze[[#This Row],[In Theatres Date]])),"No Data",VLOOKUP(MONTH(data_to_analyze[[#This Row],[In Theatres Date]]),tb_months[],2,FALSE))</f>
        <v>December</v>
      </c>
      <c r="G875" s="1">
        <v>35669</v>
      </c>
      <c r="H875">
        <v>189</v>
      </c>
      <c r="I875" t="s">
        <v>176</v>
      </c>
      <c r="J875" t="s">
        <v>35</v>
      </c>
      <c r="K875">
        <v>84</v>
      </c>
      <c r="L875" t="str" cm="1">
        <f t="array" ref="L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5">
        <v>62</v>
      </c>
      <c r="N875">
        <v>88</v>
      </c>
      <c r="O875" t="str" cm="1">
        <f t="array" ref="O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5">
        <v>62523</v>
      </c>
      <c r="Q87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76" spans="1:17" x14ac:dyDescent="0.25">
      <c r="A876" t="s">
        <v>4834</v>
      </c>
      <c r="B876" t="s">
        <v>65</v>
      </c>
      <c r="C876" t="s">
        <v>116</v>
      </c>
      <c r="D876" s="1">
        <v>33480</v>
      </c>
      <c r="E876" s="5">
        <f>IFERROR(YEAR(data_to_analyze[[#This Row],[In Theatres Date]]),"No Data")</f>
        <v>1991</v>
      </c>
      <c r="F876" s="5" t="str">
        <f>IF(ISERROR(MONTH(data_to_analyze[[#This Row],[In Theatres Date]])),"No Data",VLOOKUP(MONTH(data_to_analyze[[#This Row],[In Theatres Date]]),tb_months[],2,FALSE))</f>
        <v>August</v>
      </c>
      <c r="G876" s="1">
        <v>36900</v>
      </c>
      <c r="H876">
        <v>105</v>
      </c>
      <c r="I876" t="s">
        <v>253</v>
      </c>
      <c r="J876" t="s">
        <v>43</v>
      </c>
      <c r="K876">
        <v>90</v>
      </c>
      <c r="L876" t="str" cm="1">
        <f t="array" ref="L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76">
        <v>20</v>
      </c>
      <c r="N876">
        <v>85</v>
      </c>
      <c r="O876" t="str" cm="1">
        <f t="array" ref="O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6">
        <v>33322</v>
      </c>
      <c r="Q87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877" spans="1:17" x14ac:dyDescent="0.25">
      <c r="A877" t="s">
        <v>4840</v>
      </c>
      <c r="B877" t="s">
        <v>47</v>
      </c>
      <c r="C877" t="s">
        <v>1252</v>
      </c>
      <c r="D877" s="1">
        <v>23012</v>
      </c>
      <c r="E877" s="5">
        <f>IFERROR(YEAR(data_to_analyze[[#This Row],[In Theatres Date]]),"No Data")</f>
        <v>1963</v>
      </c>
      <c r="F877" s="5" t="str">
        <f>IF(ISERROR(MONTH(data_to_analyze[[#This Row],[In Theatres Date]])),"No Data",VLOOKUP(MONTH(data_to_analyze[[#This Row],[In Theatres Date]]),tb_months[],2,FALSE))</f>
        <v>January</v>
      </c>
      <c r="G877" s="1">
        <v>33779</v>
      </c>
      <c r="H877">
        <v>129</v>
      </c>
      <c r="I877" t="s">
        <v>253</v>
      </c>
      <c r="J877" t="s">
        <v>26</v>
      </c>
      <c r="K877">
        <v>50</v>
      </c>
      <c r="L877" t="str" cm="1">
        <f t="array" ref="L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77">
        <v>8</v>
      </c>
      <c r="N877">
        <v>70</v>
      </c>
      <c r="O877" t="str" cm="1">
        <f t="array" ref="O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7">
        <v>724</v>
      </c>
      <c r="Q87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78" spans="1:17" x14ac:dyDescent="0.25">
      <c r="A878" t="s">
        <v>4843</v>
      </c>
      <c r="B878" t="s">
        <v>47</v>
      </c>
      <c r="C878" t="s">
        <v>1252</v>
      </c>
      <c r="D878" s="1">
        <v>23808</v>
      </c>
      <c r="E878" s="5">
        <f>IFERROR(YEAR(data_to_analyze[[#This Row],[In Theatres Date]]),"No Data")</f>
        <v>1965</v>
      </c>
      <c r="F878" s="5" t="str">
        <f>IF(ISERROR(MONTH(data_to_analyze[[#This Row],[In Theatres Date]])),"No Data",VLOOKUP(MONTH(data_to_analyze[[#This Row],[In Theatres Date]]),tb_months[],2,FALSE))</f>
        <v>March</v>
      </c>
      <c r="G878" s="1">
        <v>37026</v>
      </c>
      <c r="H878">
        <v>133</v>
      </c>
      <c r="I878" t="s">
        <v>98</v>
      </c>
      <c r="J878" t="s">
        <v>43</v>
      </c>
      <c r="K878">
        <v>92</v>
      </c>
      <c r="L878" t="str" cm="1">
        <f t="array" ref="L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78">
        <v>13</v>
      </c>
      <c r="N878">
        <v>90</v>
      </c>
      <c r="O878" t="str" cm="1">
        <f t="array" ref="O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78">
        <v>4277</v>
      </c>
      <c r="Q87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879" spans="1:17" x14ac:dyDescent="0.25">
      <c r="A879" t="s">
        <v>2563</v>
      </c>
      <c r="B879" t="s">
        <v>20</v>
      </c>
      <c r="C879" t="s">
        <v>31</v>
      </c>
      <c r="D879" s="1">
        <v>33239</v>
      </c>
      <c r="E879" s="5">
        <f>IFERROR(YEAR(data_to_analyze[[#This Row],[In Theatres Date]]),"No Data")</f>
        <v>1991</v>
      </c>
      <c r="F879" s="5" t="str">
        <f>IF(ISERROR(MONTH(data_to_analyze[[#This Row],[In Theatres Date]])),"No Data",VLOOKUP(MONTH(data_to_analyze[[#This Row],[In Theatres Date]]),tb_months[],2,FALSE))</f>
        <v>January</v>
      </c>
      <c r="G879" s="1">
        <v>36270</v>
      </c>
      <c r="H879">
        <v>105</v>
      </c>
      <c r="I879" t="s">
        <v>1129</v>
      </c>
      <c r="J879" t="s">
        <v>43</v>
      </c>
      <c r="K879">
        <v>70</v>
      </c>
      <c r="L879" t="str" cm="1">
        <f t="array" ref="L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9">
        <v>43</v>
      </c>
      <c r="N879">
        <v>70</v>
      </c>
      <c r="O879" t="str" cm="1">
        <f t="array" ref="O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79">
        <v>375119</v>
      </c>
      <c r="Q87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880" spans="1:17" x14ac:dyDescent="0.25">
      <c r="A880" t="s">
        <v>4852</v>
      </c>
      <c r="B880" t="s">
        <v>30</v>
      </c>
      <c r="C880" t="s">
        <v>1252</v>
      </c>
      <c r="D880" s="1">
        <v>36161</v>
      </c>
      <c r="E880" s="5">
        <f>IFERROR(YEAR(data_to_analyze[[#This Row],[In Theatres Date]]),"No Data")</f>
        <v>1999</v>
      </c>
      <c r="F880" s="5" t="str">
        <f>IF(ISERROR(MONTH(data_to_analyze[[#This Row],[In Theatres Date]])),"No Data",VLOOKUP(MONTH(data_to_analyze[[#This Row],[In Theatres Date]]),tb_months[],2,FALSE))</f>
        <v>January</v>
      </c>
      <c r="G880" s="1">
        <v>37593</v>
      </c>
      <c r="H880">
        <v>120</v>
      </c>
      <c r="I880" t="s">
        <v>134</v>
      </c>
      <c r="J880" t="s">
        <v>43</v>
      </c>
      <c r="K880">
        <v>71</v>
      </c>
      <c r="L880" t="str" cm="1">
        <f t="array" ref="L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880">
        <v>28</v>
      </c>
      <c r="N880">
        <v>72</v>
      </c>
      <c r="O880" t="str" cm="1">
        <f t="array" ref="O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0">
        <v>8365</v>
      </c>
      <c r="Q88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881" spans="1:17" x14ac:dyDescent="0.25">
      <c r="A881" t="s">
        <v>4857</v>
      </c>
      <c r="B881" t="s">
        <v>65</v>
      </c>
      <c r="C881" t="s">
        <v>116</v>
      </c>
      <c r="D881" s="1">
        <v>33641</v>
      </c>
      <c r="E881" s="5">
        <f>IFERROR(YEAR(data_to_analyze[[#This Row],[In Theatres Date]]),"No Data")</f>
        <v>1992</v>
      </c>
      <c r="F881" s="5" t="str">
        <f>IF(ISERROR(MONTH(data_to_analyze[[#This Row],[In Theatres Date]])),"No Data",VLOOKUP(MONTH(data_to_analyze[[#This Row],[In Theatres Date]]),tb_months[],2,FALSE))</f>
        <v>February</v>
      </c>
      <c r="G881" s="1">
        <v>36389</v>
      </c>
      <c r="H881">
        <v>105</v>
      </c>
      <c r="I881" t="s">
        <v>4862</v>
      </c>
      <c r="J881" t="s">
        <v>26</v>
      </c>
      <c r="K881">
        <v>19</v>
      </c>
      <c r="L881" t="str" cm="1">
        <f t="array" ref="L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81">
        <v>21</v>
      </c>
      <c r="N881">
        <v>46</v>
      </c>
      <c r="O881" t="str" cm="1">
        <f t="array" ref="O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81">
        <v>37433</v>
      </c>
      <c r="Q881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882" spans="1:17" x14ac:dyDescent="0.25">
      <c r="A882" t="s">
        <v>4863</v>
      </c>
      <c r="B882" t="s">
        <v>47</v>
      </c>
      <c r="C882" t="s">
        <v>335</v>
      </c>
      <c r="D882" s="1">
        <v>11627</v>
      </c>
      <c r="E882" s="5">
        <f>IFERROR(YEAR(data_to_analyze[[#This Row],[In Theatres Date]]),"No Data")</f>
        <v>1931</v>
      </c>
      <c r="F882" s="5" t="str">
        <f>IF(ISERROR(MONTH(data_to_analyze[[#This Row],[In Theatres Date]])),"No Data",VLOOKUP(MONTH(data_to_analyze[[#This Row],[In Theatres Date]]),tb_months[],2,FALSE))</f>
        <v>October</v>
      </c>
      <c r="G882" s="1">
        <v>37929</v>
      </c>
      <c r="H882">
        <v>89</v>
      </c>
      <c r="I882" t="s">
        <v>85</v>
      </c>
      <c r="J882" t="s">
        <v>43</v>
      </c>
      <c r="K882">
        <v>100</v>
      </c>
      <c r="L882" t="str" cm="1">
        <f t="array" ref="L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2">
        <v>7</v>
      </c>
      <c r="N882">
        <v>66</v>
      </c>
      <c r="O882" t="str" cm="1">
        <f t="array" ref="O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2">
        <v>1078</v>
      </c>
      <c r="Q882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883" spans="1:17" x14ac:dyDescent="0.25">
      <c r="A883" t="s">
        <v>4867</v>
      </c>
      <c r="B883" t="s">
        <v>47</v>
      </c>
      <c r="C883" t="s">
        <v>256</v>
      </c>
      <c r="D883" s="1">
        <v>16112</v>
      </c>
      <c r="E883" s="5">
        <f>IFERROR(YEAR(data_to_analyze[[#This Row],[In Theatres Date]]),"No Data")</f>
        <v>1944</v>
      </c>
      <c r="F883" s="5" t="str">
        <f>IF(ISERROR(MONTH(data_to_analyze[[#This Row],[In Theatres Date]])),"No Data",VLOOKUP(MONTH(data_to_analyze[[#This Row],[In Theatres Date]]),tb_months[],2,FALSE))</f>
        <v>February</v>
      </c>
      <c r="G883" s="1">
        <v>39931</v>
      </c>
      <c r="H883">
        <v>99</v>
      </c>
      <c r="I883" t="s">
        <v>2026</v>
      </c>
      <c r="J883" t="s">
        <v>43</v>
      </c>
      <c r="K883">
        <v>95</v>
      </c>
      <c r="L883" t="str" cm="1">
        <f t="array" ref="L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83">
        <v>19</v>
      </c>
      <c r="N883">
        <v>80</v>
      </c>
      <c r="O883" t="str" cm="1">
        <f t="array" ref="O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3">
        <v>2687</v>
      </c>
      <c r="Q88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84" spans="1:17" x14ac:dyDescent="0.25">
      <c r="A884" t="s">
        <v>4872</v>
      </c>
      <c r="B884" t="s">
        <v>56</v>
      </c>
      <c r="C884" t="s">
        <v>1252</v>
      </c>
      <c r="D884" s="1">
        <v>25204</v>
      </c>
      <c r="E884" s="5">
        <f>IFERROR(YEAR(data_to_analyze[[#This Row],[In Theatres Date]]),"No Data")</f>
        <v>1969</v>
      </c>
      <c r="F884" s="5" t="str">
        <f>IF(ISERROR(MONTH(data_to_analyze[[#This Row],[In Theatres Date]])),"No Data",VLOOKUP(MONTH(data_to_analyze[[#This Row],[In Theatres Date]]),tb_months[],2,FALSE))</f>
        <v>January</v>
      </c>
      <c r="G884" s="1">
        <v>37901</v>
      </c>
      <c r="H884">
        <v>99</v>
      </c>
      <c r="I884" t="s">
        <v>112</v>
      </c>
      <c r="J884" t="s">
        <v>43</v>
      </c>
      <c r="K884">
        <v>83</v>
      </c>
      <c r="L884" t="str" cm="1">
        <f t="array" ref="L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84">
        <v>29</v>
      </c>
      <c r="N884">
        <v>86</v>
      </c>
      <c r="O884" t="str" cm="1">
        <f t="array" ref="O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4">
        <v>71084</v>
      </c>
      <c r="Q8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885" spans="1:17" x14ac:dyDescent="0.25">
      <c r="A885" t="s">
        <v>4879</v>
      </c>
      <c r="B885" t="s">
        <v>20</v>
      </c>
      <c r="C885" t="s">
        <v>31</v>
      </c>
      <c r="D885" s="1">
        <v>33697</v>
      </c>
      <c r="E885" s="5">
        <f>IFERROR(YEAR(data_to_analyze[[#This Row],[In Theatres Date]]),"No Data")</f>
        <v>1992</v>
      </c>
      <c r="F885" s="5" t="str">
        <f>IF(ISERROR(MONTH(data_to_analyze[[#This Row],[In Theatres Date]])),"No Data",VLOOKUP(MONTH(data_to_analyze[[#This Row],[In Theatres Date]]),tb_months[],2,FALSE))</f>
        <v>April</v>
      </c>
      <c r="G885" s="1">
        <v>36711</v>
      </c>
      <c r="H885">
        <v>87</v>
      </c>
      <c r="I885" t="s">
        <v>724</v>
      </c>
      <c r="J885" t="s">
        <v>26</v>
      </c>
      <c r="K885">
        <v>33</v>
      </c>
      <c r="L885" t="str" cm="1">
        <f t="array" ref="L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5">
        <v>27</v>
      </c>
      <c r="N885">
        <v>35</v>
      </c>
      <c r="O885" t="str" cm="1">
        <f t="array" ref="O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5">
        <v>432330</v>
      </c>
      <c r="Q88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886" spans="1:17" x14ac:dyDescent="0.25">
      <c r="A886" t="s">
        <v>4886</v>
      </c>
      <c r="B886" t="s">
        <v>30</v>
      </c>
      <c r="C886" t="s">
        <v>67924</v>
      </c>
      <c r="D886" s="1">
        <v>33534</v>
      </c>
      <c r="E886" s="5">
        <f>IFERROR(YEAR(data_to_analyze[[#This Row],[In Theatres Date]]),"No Data")</f>
        <v>1991</v>
      </c>
      <c r="F886" s="5" t="str">
        <f>IF(ISERROR(MONTH(data_to_analyze[[#This Row],[In Theatres Date]])),"No Data",VLOOKUP(MONTH(data_to_analyze[[#This Row],[In Theatres Date]]),tb_months[],2,FALSE))</f>
        <v>October</v>
      </c>
      <c r="G886" s="1">
        <v>33884</v>
      </c>
      <c r="H886">
        <v>113</v>
      </c>
      <c r="I886" t="s">
        <v>4890</v>
      </c>
      <c r="J886" t="s">
        <v>26</v>
      </c>
      <c r="K886">
        <v>53</v>
      </c>
      <c r="L886" t="str" cm="1">
        <f t="array" ref="L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6">
        <v>15</v>
      </c>
      <c r="N886">
        <v>83</v>
      </c>
      <c r="O886" t="str" cm="1">
        <f t="array" ref="O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86">
        <v>6970</v>
      </c>
      <c r="Q886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887" spans="1:17" x14ac:dyDescent="0.25">
      <c r="A887" t="s">
        <v>4891</v>
      </c>
      <c r="B887" t="s">
        <v>20</v>
      </c>
      <c r="C887" t="s">
        <v>116</v>
      </c>
      <c r="D887" s="1">
        <v>33711</v>
      </c>
      <c r="E887" s="5">
        <f>IFERROR(YEAR(data_to_analyze[[#This Row],[In Theatres Date]]),"No Data")</f>
        <v>1992</v>
      </c>
      <c r="F887" s="5" t="str">
        <f>IF(ISERROR(MONTH(data_to_analyze[[#This Row],[In Theatres Date]])),"No Data",VLOOKUP(MONTH(data_to_analyze[[#This Row],[In Theatres Date]]),tb_months[],2,FALSE))</f>
        <v>April</v>
      </c>
      <c r="G887" s="1">
        <v>37803</v>
      </c>
      <c r="H887">
        <v>115</v>
      </c>
      <c r="I887" t="s">
        <v>2026</v>
      </c>
      <c r="J887" t="s">
        <v>26</v>
      </c>
      <c r="K887">
        <v>46</v>
      </c>
      <c r="L887" t="str" cm="1">
        <f t="array" ref="L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87">
        <v>37</v>
      </c>
      <c r="N887">
        <v>37</v>
      </c>
      <c r="O887" t="str" cm="1">
        <f t="array" ref="O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7">
        <v>7352</v>
      </c>
      <c r="Q88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88" spans="1:17" x14ac:dyDescent="0.25">
      <c r="A888" t="s">
        <v>4895</v>
      </c>
      <c r="B888" t="s">
        <v>20</v>
      </c>
      <c r="C888" t="s">
        <v>31</v>
      </c>
      <c r="D888" s="1">
        <v>33604</v>
      </c>
      <c r="E888" s="5">
        <f>IFERROR(YEAR(data_to_analyze[[#This Row],[In Theatres Date]]),"No Data")</f>
        <v>1992</v>
      </c>
      <c r="F888" s="5" t="str">
        <f>IF(ISERROR(MONTH(data_to_analyze[[#This Row],[In Theatres Date]])),"No Data",VLOOKUP(MONTH(data_to_analyze[[#This Row],[In Theatres Date]]),tb_months[],2,FALSE))</f>
        <v>January</v>
      </c>
      <c r="G888" s="1">
        <v>36900</v>
      </c>
      <c r="H888">
        <v>101</v>
      </c>
      <c r="I888" t="s">
        <v>134</v>
      </c>
      <c r="J888" t="s">
        <v>26</v>
      </c>
      <c r="K888">
        <v>56</v>
      </c>
      <c r="L888" t="str" cm="1">
        <f t="array" ref="L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88">
        <v>34</v>
      </c>
      <c r="N888">
        <v>76</v>
      </c>
      <c r="O888" t="str" cm="1">
        <f t="array" ref="O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88">
        <v>43256</v>
      </c>
      <c r="Q88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889" spans="1:17" x14ac:dyDescent="0.25">
      <c r="A889" t="s">
        <v>4901</v>
      </c>
      <c r="B889" t="s">
        <v>30</v>
      </c>
      <c r="C889" t="s">
        <v>1252</v>
      </c>
      <c r="D889" s="1" t="s">
        <v>78751</v>
      </c>
      <c r="E889" s="5" t="str">
        <f>IFERROR(YEAR(data_to_analyze[[#This Row],[In Theatres Date]]),"No Data")</f>
        <v>No Data</v>
      </c>
      <c r="F889" s="5" t="str">
        <f>IF(ISERROR(MONTH(data_to_analyze[[#This Row],[In Theatres Date]])),"No Data",VLOOKUP(MONTH(data_to_analyze[[#This Row],[In Theatres Date]]),tb_months[],2,FALSE))</f>
        <v>No Data</v>
      </c>
      <c r="G889" s="1">
        <v>36795</v>
      </c>
      <c r="H889">
        <v>102</v>
      </c>
      <c r="I889" t="s">
        <v>434</v>
      </c>
      <c r="J889" t="s">
        <v>26</v>
      </c>
      <c r="K889">
        <v>31</v>
      </c>
      <c r="L889" t="str" cm="1">
        <f t="array" ref="L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9">
        <v>13</v>
      </c>
      <c r="N889">
        <v>69</v>
      </c>
      <c r="O889" t="str" cm="1">
        <f t="array" ref="O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89">
        <v>9784</v>
      </c>
      <c r="Q889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890" spans="1:17" x14ac:dyDescent="0.25">
      <c r="A890" t="s">
        <v>4905</v>
      </c>
      <c r="B890" t="s">
        <v>30</v>
      </c>
      <c r="C890" t="s">
        <v>1252</v>
      </c>
      <c r="D890" s="1">
        <v>33709</v>
      </c>
      <c r="E890" s="5">
        <f>IFERROR(YEAR(data_to_analyze[[#This Row],[In Theatres Date]]),"No Data")</f>
        <v>1992</v>
      </c>
      <c r="F890" s="5" t="str">
        <f>IF(ISERROR(MONTH(data_to_analyze[[#This Row],[In Theatres Date]])),"No Data",VLOOKUP(MONTH(data_to_analyze[[#This Row],[In Theatres Date]]),tb_months[],2,FALSE))</f>
        <v>April</v>
      </c>
      <c r="G890" s="1">
        <v>36417</v>
      </c>
      <c r="H890">
        <v>108</v>
      </c>
      <c r="I890" t="s">
        <v>1333</v>
      </c>
      <c r="J890" t="s">
        <v>43</v>
      </c>
      <c r="K890">
        <v>86</v>
      </c>
      <c r="L890" t="str" cm="1">
        <f t="array" ref="L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90">
        <v>21</v>
      </c>
      <c r="N890">
        <v>77</v>
      </c>
      <c r="O890" t="str" cm="1">
        <f t="array" ref="O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0">
        <v>8500</v>
      </c>
      <c r="Q89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891" spans="1:17" x14ac:dyDescent="0.25">
      <c r="A891" t="s">
        <v>4911</v>
      </c>
      <c r="B891" t="s">
        <v>56</v>
      </c>
      <c r="C891" t="s">
        <v>31</v>
      </c>
      <c r="D891" s="1">
        <v>33550</v>
      </c>
      <c r="E891" s="5">
        <f>IFERROR(YEAR(data_to_analyze[[#This Row],[In Theatres Date]]),"No Data")</f>
        <v>1991</v>
      </c>
      <c r="F891" s="5" t="str">
        <f>IF(ISERROR(MONTH(data_to_analyze[[#This Row],[In Theatres Date]])),"No Data",VLOOKUP(MONTH(data_to_analyze[[#This Row],[In Theatres Date]]),tb_months[],2,FALSE))</f>
        <v>November</v>
      </c>
      <c r="G891" s="1">
        <v>38265</v>
      </c>
      <c r="H891">
        <v>92</v>
      </c>
      <c r="I891" t="s">
        <v>1935</v>
      </c>
      <c r="J891" t="s">
        <v>26</v>
      </c>
      <c r="K891">
        <v>0</v>
      </c>
      <c r="L891" t="str" cm="1">
        <f t="array" ref="L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91">
        <v>14</v>
      </c>
      <c r="N891">
        <v>58</v>
      </c>
      <c r="O891" t="str" cm="1">
        <f t="array" ref="O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1">
        <v>9723</v>
      </c>
      <c r="Q891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892" spans="1:17" x14ac:dyDescent="0.25">
      <c r="A892" t="s">
        <v>4915</v>
      </c>
      <c r="B892" t="s">
        <v>65</v>
      </c>
      <c r="C892" t="s">
        <v>31</v>
      </c>
      <c r="D892" s="1">
        <v>33756</v>
      </c>
      <c r="E892" s="5">
        <f>IFERROR(YEAR(data_to_analyze[[#This Row],[In Theatres Date]]),"No Data")</f>
        <v>1992</v>
      </c>
      <c r="F892" s="5" t="str">
        <f>IF(ISERROR(MONTH(data_to_analyze[[#This Row],[In Theatres Date]])),"No Data",VLOOKUP(MONTH(data_to_analyze[[#This Row],[In Theatres Date]]),tb_months[],2,FALSE))</f>
        <v>June</v>
      </c>
      <c r="G892" s="1">
        <v>33954</v>
      </c>
      <c r="H892">
        <v>98</v>
      </c>
      <c r="I892" t="s">
        <v>126</v>
      </c>
      <c r="J892" t="s">
        <v>26</v>
      </c>
      <c r="K892">
        <v>17</v>
      </c>
      <c r="L892" t="str" cm="1">
        <f t="array" ref="L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92">
        <v>12</v>
      </c>
      <c r="N892">
        <v>73</v>
      </c>
      <c r="O892" t="str" cm="1">
        <f t="array" ref="O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2">
        <v>6054</v>
      </c>
      <c r="Q892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893" spans="1:17" x14ac:dyDescent="0.25">
      <c r="A893" t="s">
        <v>4920</v>
      </c>
      <c r="B893" t="s">
        <v>30</v>
      </c>
      <c r="C893" t="s">
        <v>116</v>
      </c>
      <c r="D893" s="1">
        <v>33683</v>
      </c>
      <c r="E893" s="5">
        <f>IFERROR(YEAR(data_to_analyze[[#This Row],[In Theatres Date]]),"No Data")</f>
        <v>1992</v>
      </c>
      <c r="F893" s="5" t="str">
        <f>IF(ISERROR(MONTH(data_to_analyze[[#This Row],[In Theatres Date]])),"No Data",VLOOKUP(MONTH(data_to_analyze[[#This Row],[In Theatres Date]]),tb_months[],2,FALSE))</f>
        <v>March</v>
      </c>
      <c r="G893" s="1">
        <v>38517</v>
      </c>
      <c r="H893">
        <v>91</v>
      </c>
      <c r="I893" t="s">
        <v>4925</v>
      </c>
      <c r="J893" t="s">
        <v>43</v>
      </c>
      <c r="K893">
        <v>100</v>
      </c>
      <c r="L893" t="str" cm="1">
        <f t="array" ref="L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3">
        <v>10</v>
      </c>
      <c r="N893">
        <v>76</v>
      </c>
      <c r="O893" t="str" cm="1">
        <f t="array" ref="O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93">
        <v>1344</v>
      </c>
      <c r="Q89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894" spans="1:17" x14ac:dyDescent="0.25">
      <c r="A894" t="s">
        <v>4926</v>
      </c>
      <c r="B894" t="s">
        <v>30</v>
      </c>
      <c r="C894" t="s">
        <v>31</v>
      </c>
      <c r="D894" s="1">
        <v>33786</v>
      </c>
      <c r="E894" s="5">
        <f>IFERROR(YEAR(data_to_analyze[[#This Row],[In Theatres Date]]),"No Data")</f>
        <v>1992</v>
      </c>
      <c r="F894" s="5" t="str">
        <f>IF(ISERROR(MONTH(data_to_analyze[[#This Row],[In Theatres Date]])),"No Data",VLOOKUP(MONTH(data_to_analyze[[#This Row],[In Theatres Date]]),tb_months[],2,FALSE))</f>
        <v>July</v>
      </c>
      <c r="G894" s="1">
        <v>37523</v>
      </c>
      <c r="H894">
        <v>116</v>
      </c>
      <c r="I894" t="s">
        <v>112</v>
      </c>
      <c r="J894" t="s">
        <v>26</v>
      </c>
      <c r="K894">
        <v>44</v>
      </c>
      <c r="L894" t="str" cm="1">
        <f t="array" ref="L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894">
        <v>34</v>
      </c>
      <c r="N894">
        <v>59</v>
      </c>
      <c r="O894" t="str" cm="1">
        <f t="array" ref="O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4">
        <v>35891</v>
      </c>
      <c r="Q89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95" spans="1:17" x14ac:dyDescent="0.25">
      <c r="A895" t="s">
        <v>4931</v>
      </c>
      <c r="B895" t="s">
        <v>30</v>
      </c>
      <c r="C895" t="s">
        <v>1252</v>
      </c>
      <c r="D895" s="1">
        <v>33837</v>
      </c>
      <c r="E895" s="5">
        <f>IFERROR(YEAR(data_to_analyze[[#This Row],[In Theatres Date]]),"No Data")</f>
        <v>1992</v>
      </c>
      <c r="F895" s="5" t="str">
        <f>IF(ISERROR(MONTH(data_to_analyze[[#This Row],[In Theatres Date]])),"No Data",VLOOKUP(MONTH(data_to_analyze[[#This Row],[In Theatres Date]]),tb_months[],2,FALSE))</f>
        <v>August</v>
      </c>
      <c r="G895" s="1">
        <v>37397</v>
      </c>
      <c r="H895">
        <v>100</v>
      </c>
      <c r="I895" t="s">
        <v>1948</v>
      </c>
      <c r="J895" t="s">
        <v>26</v>
      </c>
      <c r="K895">
        <v>40</v>
      </c>
      <c r="L895" t="str" cm="1">
        <f t="array" ref="L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5">
        <v>20</v>
      </c>
      <c r="N895">
        <v>55</v>
      </c>
      <c r="O895" t="str" cm="1">
        <f t="array" ref="O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95">
        <v>10288</v>
      </c>
      <c r="Q89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896" spans="1:17" x14ac:dyDescent="0.25">
      <c r="A896" t="s">
        <v>4935</v>
      </c>
      <c r="B896" t="s">
        <v>30</v>
      </c>
      <c r="C896" t="s">
        <v>1252</v>
      </c>
      <c r="D896" s="1">
        <v>33850</v>
      </c>
      <c r="E896" s="5">
        <f>IFERROR(YEAR(data_to_analyze[[#This Row],[In Theatres Date]]),"No Data")</f>
        <v>1992</v>
      </c>
      <c r="F896" s="5" t="str">
        <f>IF(ISERROR(MONTH(data_to_analyze[[#This Row],[In Theatres Date]])),"No Data",VLOOKUP(MONTH(data_to_analyze[[#This Row],[In Theatres Date]]),tb_months[],2,FALSE))</f>
        <v>September</v>
      </c>
      <c r="G896" s="1">
        <v>38139</v>
      </c>
      <c r="H896">
        <v>85</v>
      </c>
      <c r="I896" t="s">
        <v>1333</v>
      </c>
      <c r="J896" t="s">
        <v>26</v>
      </c>
      <c r="K896">
        <v>0</v>
      </c>
      <c r="L896" t="str" cm="1">
        <f t="array" ref="L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96">
        <v>5</v>
      </c>
      <c r="N896">
        <v>29</v>
      </c>
      <c r="O896" t="str" cm="1">
        <f t="array" ref="O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96">
        <v>2013</v>
      </c>
      <c r="Q89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97" spans="1:17" x14ac:dyDescent="0.25">
      <c r="A897" t="s">
        <v>4940</v>
      </c>
      <c r="B897" t="s">
        <v>65</v>
      </c>
      <c r="C897" t="s">
        <v>116</v>
      </c>
      <c r="D897" s="1">
        <v>33879</v>
      </c>
      <c r="E897" s="5">
        <f>IFERROR(YEAR(data_to_analyze[[#This Row],[In Theatres Date]]),"No Data")</f>
        <v>1992</v>
      </c>
      <c r="F897" s="5" t="str">
        <f>IF(ISERROR(MONTH(data_to_analyze[[#This Row],[In Theatres Date]])),"No Data",VLOOKUP(MONTH(data_to_analyze[[#This Row],[In Theatres Date]]),tb_months[],2,FALSE))</f>
        <v>October</v>
      </c>
      <c r="G897" s="1">
        <v>37201</v>
      </c>
      <c r="H897">
        <v>110</v>
      </c>
      <c r="I897" t="s">
        <v>4946</v>
      </c>
      <c r="J897" t="s">
        <v>43</v>
      </c>
      <c r="K897">
        <v>97</v>
      </c>
      <c r="L897" t="str" cm="1">
        <f t="array" ref="L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7">
        <v>29</v>
      </c>
      <c r="N897">
        <v>82</v>
      </c>
      <c r="O897" t="str" cm="1">
        <f t="array" ref="O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97">
        <v>47824</v>
      </c>
      <c r="Q89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898" spans="1:17" x14ac:dyDescent="0.25">
      <c r="A898" t="s">
        <v>4947</v>
      </c>
      <c r="B898" t="s">
        <v>30</v>
      </c>
      <c r="C898" t="s">
        <v>256</v>
      </c>
      <c r="D898" s="1">
        <v>33452</v>
      </c>
      <c r="E898" s="5">
        <f>IFERROR(YEAR(data_to_analyze[[#This Row],[In Theatres Date]]),"No Data")</f>
        <v>1991</v>
      </c>
      <c r="F898" s="5" t="str">
        <f>IF(ISERROR(MONTH(data_to_analyze[[#This Row],[In Theatres Date]])),"No Data",VLOOKUP(MONTH(data_to_analyze[[#This Row],[In Theatres Date]]),tb_months[],2,FALSE))</f>
        <v>August</v>
      </c>
      <c r="G898" s="1">
        <v>38244</v>
      </c>
      <c r="H898">
        <v>88</v>
      </c>
      <c r="I898" t="s">
        <v>1935</v>
      </c>
      <c r="J898" t="s">
        <v>26</v>
      </c>
      <c r="K898">
        <v>40</v>
      </c>
      <c r="L898" t="str" cm="1">
        <f t="array" ref="L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98">
        <v>15</v>
      </c>
      <c r="N898">
        <v>33</v>
      </c>
      <c r="O898" t="str" cm="1">
        <f t="array" ref="O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8">
        <v>7000</v>
      </c>
      <c r="Q89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99" spans="1:17" x14ac:dyDescent="0.25">
      <c r="A899" t="s">
        <v>4952</v>
      </c>
      <c r="B899" t="s">
        <v>65</v>
      </c>
      <c r="C899" t="s">
        <v>1252</v>
      </c>
      <c r="D899" s="1">
        <v>33795</v>
      </c>
      <c r="E899" s="5">
        <f>IFERROR(YEAR(data_to_analyze[[#This Row],[In Theatres Date]]),"No Data")</f>
        <v>1992</v>
      </c>
      <c r="F899" s="5" t="str">
        <f>IF(ISERROR(MONTH(data_to_analyze[[#This Row],[In Theatres Date]])),"No Data",VLOOKUP(MONTH(data_to_analyze[[#This Row],[In Theatres Date]]),tb_months[],2,FALSE))</f>
        <v>July</v>
      </c>
      <c r="G899" s="1">
        <v>37936</v>
      </c>
      <c r="H899">
        <v>102</v>
      </c>
      <c r="I899" t="s">
        <v>1935</v>
      </c>
      <c r="J899" t="s">
        <v>26</v>
      </c>
      <c r="K899">
        <v>6</v>
      </c>
      <c r="L899" t="str" cm="1">
        <f t="array" ref="L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99">
        <v>48</v>
      </c>
      <c r="N899">
        <v>31</v>
      </c>
      <c r="O899" t="str" cm="1">
        <f t="array" ref="O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99">
        <v>54797</v>
      </c>
      <c r="Q89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900" spans="1:17" x14ac:dyDescent="0.25">
      <c r="A900" t="s">
        <v>4959</v>
      </c>
      <c r="B900" t="s">
        <v>65</v>
      </c>
      <c r="C900" t="s">
        <v>31</v>
      </c>
      <c r="D900" s="1">
        <v>33865</v>
      </c>
      <c r="E900" s="5">
        <f>IFERROR(YEAR(data_to_analyze[[#This Row],[In Theatres Date]]),"No Data")</f>
        <v>1992</v>
      </c>
      <c r="F900" s="5" t="str">
        <f>IF(ISERROR(MONTH(data_to_analyze[[#This Row],[In Theatres Date]])),"No Data",VLOOKUP(MONTH(data_to_analyze[[#This Row],[In Theatres Date]]),tb_months[],2,FALSE))</f>
        <v>September</v>
      </c>
      <c r="G900" s="1">
        <v>36214</v>
      </c>
      <c r="H900">
        <v>99</v>
      </c>
      <c r="I900" t="s">
        <v>126</v>
      </c>
      <c r="J900" t="s">
        <v>35</v>
      </c>
      <c r="K900">
        <v>79</v>
      </c>
      <c r="L900" t="str" cm="1">
        <f t="array" ref="L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0">
        <v>52</v>
      </c>
      <c r="N900">
        <v>72</v>
      </c>
      <c r="O900" t="str" cm="1">
        <f t="array" ref="O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0">
        <v>21697</v>
      </c>
      <c r="Q90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01" spans="1:17" x14ac:dyDescent="0.25">
      <c r="A901" t="s">
        <v>4964</v>
      </c>
      <c r="B901" t="s">
        <v>47</v>
      </c>
      <c r="C901" t="s">
        <v>335</v>
      </c>
      <c r="D901" s="1">
        <v>17596</v>
      </c>
      <c r="E901" s="5">
        <f>IFERROR(YEAR(data_to_analyze[[#This Row],[In Theatres Date]]),"No Data")</f>
        <v>1948</v>
      </c>
      <c r="F901" s="5" t="str">
        <f>IF(ISERROR(MONTH(data_to_analyze[[#This Row],[In Theatres Date]])),"No Data",VLOOKUP(MONTH(data_to_analyze[[#This Row],[In Theatres Date]]),tb_months[],2,FALSE))</f>
        <v>March</v>
      </c>
      <c r="G901" s="1">
        <v>39161</v>
      </c>
      <c r="H901">
        <v>96</v>
      </c>
      <c r="I901" t="s">
        <v>724</v>
      </c>
      <c r="J901" t="s">
        <v>43</v>
      </c>
      <c r="K901">
        <v>86</v>
      </c>
      <c r="L901" t="str" cm="1">
        <f t="array" ref="L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01">
        <v>21</v>
      </c>
      <c r="N901">
        <v>80</v>
      </c>
      <c r="O901" t="str" cm="1">
        <f t="array" ref="O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01">
        <v>3257</v>
      </c>
      <c r="Q90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02" spans="1:17" x14ac:dyDescent="0.25">
      <c r="A902" t="s">
        <v>4969</v>
      </c>
      <c r="B902" t="s">
        <v>47</v>
      </c>
      <c r="C902" t="s">
        <v>335</v>
      </c>
      <c r="D902" s="1">
        <v>20199</v>
      </c>
      <c r="E902" s="5">
        <f>IFERROR(YEAR(data_to_analyze[[#This Row],[In Theatres Date]]),"No Data")</f>
        <v>1955</v>
      </c>
      <c r="F902" s="5" t="str">
        <f>IF(ISERROR(MONTH(data_to_analyze[[#This Row],[In Theatres Date]])),"No Data",VLOOKUP(MONTH(data_to_analyze[[#This Row],[In Theatres Date]]),tb_months[],2,FALSE))</f>
        <v>April</v>
      </c>
      <c r="G902" s="1">
        <v>38279</v>
      </c>
      <c r="H902">
        <v>80</v>
      </c>
      <c r="I902" t="s">
        <v>112</v>
      </c>
      <c r="J902" t="s">
        <v>43</v>
      </c>
      <c r="K902">
        <v>60</v>
      </c>
      <c r="L902" t="str" cm="1">
        <f t="array" ref="L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2">
        <v>5</v>
      </c>
      <c r="N902">
        <v>27</v>
      </c>
      <c r="O902" t="str" cm="1">
        <f t="array" ref="O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02">
        <v>705</v>
      </c>
      <c r="Q90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903" spans="1:17" x14ac:dyDescent="0.25">
      <c r="A903" t="s">
        <v>4973</v>
      </c>
      <c r="B903" t="s">
        <v>65</v>
      </c>
      <c r="C903" t="s">
        <v>1252</v>
      </c>
      <c r="D903" s="1">
        <v>33604</v>
      </c>
      <c r="E903" s="5">
        <f>IFERROR(YEAR(data_to_analyze[[#This Row],[In Theatres Date]]),"No Data")</f>
        <v>1992</v>
      </c>
      <c r="F903" s="5" t="str">
        <f>IF(ISERROR(MONTH(data_to_analyze[[#This Row],[In Theatres Date]])),"No Data",VLOOKUP(MONTH(data_to_analyze[[#This Row],[In Theatres Date]]),tb_months[],2,FALSE))</f>
        <v>January</v>
      </c>
      <c r="G903" s="1">
        <v>37691</v>
      </c>
      <c r="H903">
        <v>126</v>
      </c>
      <c r="I903" t="s">
        <v>434</v>
      </c>
      <c r="J903" t="s">
        <v>26</v>
      </c>
      <c r="K903">
        <v>50</v>
      </c>
      <c r="L903" t="str" cm="1">
        <f t="array" ref="L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3">
        <v>12</v>
      </c>
      <c r="N903">
        <v>82</v>
      </c>
      <c r="O903" t="str" cm="1">
        <f t="array" ref="O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3">
        <v>2950</v>
      </c>
      <c r="Q903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904" spans="1:17" x14ac:dyDescent="0.25">
      <c r="A904" t="s">
        <v>4978</v>
      </c>
      <c r="B904" t="s">
        <v>30</v>
      </c>
      <c r="C904" t="s">
        <v>1252</v>
      </c>
      <c r="D904" s="1">
        <v>33872</v>
      </c>
      <c r="E904" s="5">
        <f>IFERROR(YEAR(data_to_analyze[[#This Row],[In Theatres Date]]),"No Data")</f>
        <v>1992</v>
      </c>
      <c r="F904" s="5" t="str">
        <f>IF(ISERROR(MONTH(data_to_analyze[[#This Row],[In Theatres Date]])),"No Data",VLOOKUP(MONTH(data_to_analyze[[#This Row],[In Theatres Date]]),tb_months[],2,FALSE))</f>
        <v>September</v>
      </c>
      <c r="G904" s="1">
        <v>36487</v>
      </c>
      <c r="H904">
        <v>114</v>
      </c>
      <c r="I904" t="s">
        <v>1948</v>
      </c>
      <c r="J904" t="s">
        <v>35</v>
      </c>
      <c r="K904">
        <v>95</v>
      </c>
      <c r="L904" t="str" cm="1">
        <f t="array" ref="L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4">
        <v>40</v>
      </c>
      <c r="N904">
        <v>88</v>
      </c>
      <c r="O904" t="str" cm="1">
        <f t="array" ref="O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4">
        <v>207338</v>
      </c>
      <c r="Q90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05" spans="1:17" x14ac:dyDescent="0.25">
      <c r="A905" t="s">
        <v>4983</v>
      </c>
      <c r="B905" t="s">
        <v>30</v>
      </c>
      <c r="C905" t="s">
        <v>1105</v>
      </c>
      <c r="D905" s="1">
        <v>33893</v>
      </c>
      <c r="E905" s="5">
        <f>IFERROR(YEAR(data_to_analyze[[#This Row],[In Theatres Date]]),"No Data")</f>
        <v>1992</v>
      </c>
      <c r="F905" s="5" t="str">
        <f>IF(ISERROR(MONTH(data_to_analyze[[#This Row],[In Theatres Date]])),"No Data",VLOOKUP(MONTH(data_to_analyze[[#This Row],[In Theatres Date]]),tb_months[],2,FALSE))</f>
        <v>October</v>
      </c>
      <c r="G905" s="1">
        <v>37908</v>
      </c>
      <c r="H905">
        <v>100</v>
      </c>
      <c r="I905" t="s">
        <v>4862</v>
      </c>
      <c r="J905" t="s">
        <v>26</v>
      </c>
      <c r="K905">
        <v>25</v>
      </c>
      <c r="L905" t="str" cm="1">
        <f t="array" ref="L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05">
        <v>12</v>
      </c>
      <c r="N905">
        <v>24</v>
      </c>
      <c r="O905" t="str" cm="1">
        <f t="array" ref="O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05">
        <v>3605</v>
      </c>
      <c r="Q90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06" spans="1:17" x14ac:dyDescent="0.25">
      <c r="A906" t="s">
        <v>4988</v>
      </c>
      <c r="B906" t="s">
        <v>30</v>
      </c>
      <c r="C906" t="s">
        <v>31</v>
      </c>
      <c r="D906" s="1">
        <v>33895</v>
      </c>
      <c r="E906" s="5">
        <f>IFERROR(YEAR(data_to_analyze[[#This Row],[In Theatres Date]]),"No Data")</f>
        <v>1992</v>
      </c>
      <c r="F906" s="5" t="str">
        <f>IF(ISERROR(MONTH(data_to_analyze[[#This Row],[In Theatres Date]])),"No Data",VLOOKUP(MONTH(data_to_analyze[[#This Row],[In Theatres Date]]),tb_months[],2,FALSE))</f>
        <v>October</v>
      </c>
      <c r="G906" s="1">
        <v>37362</v>
      </c>
      <c r="H906">
        <v>108</v>
      </c>
      <c r="I906" t="s">
        <v>434</v>
      </c>
      <c r="J906" t="s">
        <v>35</v>
      </c>
      <c r="K906">
        <v>93</v>
      </c>
      <c r="L906" t="str" cm="1">
        <f t="array" ref="L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06">
        <v>41</v>
      </c>
      <c r="N906">
        <v>87</v>
      </c>
      <c r="O906" t="str" cm="1">
        <f t="array" ref="O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06">
        <v>14147</v>
      </c>
      <c r="Q90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07" spans="1:17" x14ac:dyDescent="0.25">
      <c r="A907" t="s">
        <v>4992</v>
      </c>
      <c r="B907" t="s">
        <v>65</v>
      </c>
      <c r="C907" t="s">
        <v>31</v>
      </c>
      <c r="D907" s="1">
        <v>33879</v>
      </c>
      <c r="E907" s="5">
        <f>IFERROR(YEAR(data_to_analyze[[#This Row],[In Theatres Date]]),"No Data")</f>
        <v>1992</v>
      </c>
      <c r="F907" s="5" t="str">
        <f>IF(ISERROR(MONTH(data_to_analyze[[#This Row],[In Theatres Date]])),"No Data",VLOOKUP(MONTH(data_to_analyze[[#This Row],[In Theatres Date]]),tb_months[],2,FALSE))</f>
        <v>October</v>
      </c>
      <c r="G907" s="1">
        <v>36305</v>
      </c>
      <c r="H907">
        <v>118</v>
      </c>
      <c r="I907" t="s">
        <v>85</v>
      </c>
      <c r="J907" t="s">
        <v>43</v>
      </c>
      <c r="K907">
        <v>65</v>
      </c>
      <c r="L907" t="str" cm="1">
        <f t="array" ref="L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07">
        <v>20</v>
      </c>
      <c r="N907">
        <v>50</v>
      </c>
      <c r="O907" t="str" cm="1">
        <f t="array" ref="O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07">
        <v>16892</v>
      </c>
      <c r="Q907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908" spans="1:17" x14ac:dyDescent="0.25">
      <c r="A908" t="s">
        <v>4996</v>
      </c>
      <c r="B908" t="s">
        <v>20</v>
      </c>
      <c r="C908" t="s">
        <v>1252</v>
      </c>
      <c r="D908" s="1">
        <v>25848</v>
      </c>
      <c r="E908" s="5">
        <f>IFERROR(YEAR(data_to_analyze[[#This Row],[In Theatres Date]]),"No Data")</f>
        <v>1970</v>
      </c>
      <c r="F908" s="5" t="str">
        <f>IF(ISERROR(MONTH(data_to_analyze[[#This Row],[In Theatres Date]])),"No Data",VLOOKUP(MONTH(data_to_analyze[[#This Row],[In Theatres Date]]),tb_months[],2,FALSE))</f>
        <v>October</v>
      </c>
      <c r="G908" s="1">
        <v>38062</v>
      </c>
      <c r="H908">
        <v>100</v>
      </c>
      <c r="I908" t="s">
        <v>98</v>
      </c>
      <c r="J908" t="s">
        <v>26</v>
      </c>
      <c r="K908">
        <v>43</v>
      </c>
      <c r="L908" t="str" cm="1">
        <f t="array" ref="L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08">
        <v>7</v>
      </c>
      <c r="N908">
        <v>27</v>
      </c>
      <c r="O908" t="str" cm="1">
        <f t="array" ref="O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08">
        <v>1141</v>
      </c>
      <c r="Q90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09" spans="1:17" x14ac:dyDescent="0.25">
      <c r="A909" t="s">
        <v>5000</v>
      </c>
      <c r="B909" t="s">
        <v>47</v>
      </c>
      <c r="C909" t="s">
        <v>335</v>
      </c>
      <c r="D909" s="1">
        <v>10825</v>
      </c>
      <c r="E909" s="5">
        <f>IFERROR(YEAR(data_to_analyze[[#This Row],[In Theatres Date]]),"No Data")</f>
        <v>1929</v>
      </c>
      <c r="F909" s="5" t="str">
        <f>IF(ISERROR(MONTH(data_to_analyze[[#This Row],[In Theatres Date]])),"No Data",VLOOKUP(MONTH(data_to_analyze[[#This Row],[In Theatres Date]]),tb_months[],2,FALSE))</f>
        <v>August</v>
      </c>
      <c r="G909" s="1">
        <v>38727</v>
      </c>
      <c r="H909">
        <v>106</v>
      </c>
      <c r="I909" t="s">
        <v>1333</v>
      </c>
      <c r="J909" t="s">
        <v>43</v>
      </c>
      <c r="K909">
        <v>80</v>
      </c>
      <c r="L909" t="str" cm="1">
        <f t="array" ref="L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09">
        <v>10</v>
      </c>
      <c r="N909">
        <v>55</v>
      </c>
      <c r="O909" t="str" cm="1">
        <f t="array" ref="O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9">
        <v>897</v>
      </c>
      <c r="Q90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10" spans="1:17" x14ac:dyDescent="0.25">
      <c r="A910" t="s">
        <v>5004</v>
      </c>
      <c r="B910" t="s">
        <v>20</v>
      </c>
      <c r="C910" t="s">
        <v>116</v>
      </c>
      <c r="D910" s="1">
        <v>33954</v>
      </c>
      <c r="E910" s="5">
        <f>IFERROR(YEAR(data_to_analyze[[#This Row],[In Theatres Date]]),"No Data")</f>
        <v>1992</v>
      </c>
      <c r="F910" s="5" t="str">
        <f>IF(ISERROR(MONTH(data_to_analyze[[#This Row],[In Theatres Date]])),"No Data",VLOOKUP(MONTH(data_to_analyze[[#This Row],[In Theatres Date]]),tb_months[],2,FALSE))</f>
        <v>December</v>
      </c>
      <c r="G910" s="1">
        <v>35669</v>
      </c>
      <c r="H910">
        <v>102</v>
      </c>
      <c r="I910" t="s">
        <v>126</v>
      </c>
      <c r="J910" t="s">
        <v>26</v>
      </c>
      <c r="K910">
        <v>57</v>
      </c>
      <c r="L910" t="str" cm="1">
        <f t="array" ref="L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10">
        <v>23</v>
      </c>
      <c r="N910">
        <v>53</v>
      </c>
      <c r="O910" t="str" cm="1">
        <f t="array" ref="O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0">
        <v>59692</v>
      </c>
      <c r="Q91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11" spans="1:17" x14ac:dyDescent="0.25">
      <c r="A911" t="s">
        <v>5009</v>
      </c>
      <c r="B911" t="s">
        <v>20</v>
      </c>
      <c r="C911" t="s">
        <v>31</v>
      </c>
      <c r="D911" s="1">
        <v>33756</v>
      </c>
      <c r="E911" s="5">
        <f>IFERROR(YEAR(data_to_analyze[[#This Row],[In Theatres Date]]),"No Data")</f>
        <v>1992</v>
      </c>
      <c r="F911" s="5" t="str">
        <f>IF(ISERROR(MONTH(data_to_analyze[[#This Row],[In Theatres Date]])),"No Data",VLOOKUP(MONTH(data_to_analyze[[#This Row],[In Theatres Date]]),tb_months[],2,FALSE))</f>
        <v>June</v>
      </c>
      <c r="G911" s="1">
        <v>35991</v>
      </c>
      <c r="H911">
        <v>99</v>
      </c>
      <c r="I911" t="s">
        <v>2026</v>
      </c>
      <c r="J911" t="s">
        <v>43</v>
      </c>
      <c r="K911">
        <v>94</v>
      </c>
      <c r="L911" t="str" cm="1">
        <f t="array" ref="L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1">
        <v>34</v>
      </c>
      <c r="N911">
        <v>62</v>
      </c>
      <c r="O911" t="str" cm="1">
        <f t="array" ref="O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1">
        <v>6999</v>
      </c>
      <c r="Q911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912" spans="1:17" x14ac:dyDescent="0.25">
      <c r="A912" t="s">
        <v>5015</v>
      </c>
      <c r="B912" t="s">
        <v>30</v>
      </c>
      <c r="C912" t="s">
        <v>116</v>
      </c>
      <c r="D912" s="1">
        <v>33819</v>
      </c>
      <c r="E912" s="5">
        <f>IFERROR(YEAR(data_to_analyze[[#This Row],[In Theatres Date]]),"No Data")</f>
        <v>1992</v>
      </c>
      <c r="F912" s="5" t="str">
        <f>IF(ISERROR(MONTH(data_to_analyze[[#This Row],[In Theatres Date]])),"No Data",VLOOKUP(MONTH(data_to_analyze[[#This Row],[In Theatres Date]]),tb_months[],2,FALSE))</f>
        <v>August</v>
      </c>
      <c r="G912" s="1">
        <v>35515</v>
      </c>
      <c r="H912">
        <v>131</v>
      </c>
      <c r="I912" t="s">
        <v>70</v>
      </c>
      <c r="J912" t="s">
        <v>35</v>
      </c>
      <c r="K912">
        <v>96</v>
      </c>
      <c r="L912" t="str" cm="1">
        <f t="array" ref="L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12">
        <v>98</v>
      </c>
      <c r="N912">
        <v>93</v>
      </c>
      <c r="O912" t="str" cm="1">
        <f t="array" ref="O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12">
        <v>122522</v>
      </c>
      <c r="Q91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13" spans="1:17" x14ac:dyDescent="0.25">
      <c r="A913" t="s">
        <v>5021</v>
      </c>
      <c r="B913" t="s">
        <v>65</v>
      </c>
      <c r="C913" t="s">
        <v>31</v>
      </c>
      <c r="D913" s="1">
        <v>33956</v>
      </c>
      <c r="E913" s="5">
        <f>IFERROR(YEAR(data_to_analyze[[#This Row],[In Theatres Date]]),"No Data")</f>
        <v>1992</v>
      </c>
      <c r="F913" s="5" t="str">
        <f>IF(ISERROR(MONTH(data_to_analyze[[#This Row],[In Theatres Date]])),"No Data",VLOOKUP(MONTH(data_to_analyze[[#This Row],[In Theatres Date]]),tb_months[],2,FALSE))</f>
        <v>December</v>
      </c>
      <c r="G913" s="1">
        <v>37887</v>
      </c>
      <c r="H913">
        <v>110</v>
      </c>
      <c r="I913" t="s">
        <v>1935</v>
      </c>
      <c r="J913" t="s">
        <v>43</v>
      </c>
      <c r="K913">
        <v>62</v>
      </c>
      <c r="L913" t="str" cm="1">
        <f t="array" ref="L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13">
        <v>21</v>
      </c>
      <c r="N913">
        <v>46</v>
      </c>
      <c r="O913" t="str" cm="1">
        <f t="array" ref="O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3">
        <v>10913</v>
      </c>
      <c r="Q91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14" spans="1:17" x14ac:dyDescent="0.25">
      <c r="A914" t="s">
        <v>5026</v>
      </c>
      <c r="B914" t="s">
        <v>65</v>
      </c>
      <c r="C914" t="s">
        <v>116</v>
      </c>
      <c r="D914" s="1">
        <v>33926</v>
      </c>
      <c r="E914" s="5">
        <f>IFERROR(YEAR(data_to_analyze[[#This Row],[In Theatres Date]]),"No Data")</f>
        <v>1992</v>
      </c>
      <c r="F914" s="5" t="str">
        <f>IF(ISERROR(MONTH(data_to_analyze[[#This Row],[In Theatres Date]])),"No Data",VLOOKUP(MONTH(data_to_analyze[[#This Row],[In Theatres Date]]),tb_months[],2,FALSE))</f>
        <v>November</v>
      </c>
      <c r="G914" s="1">
        <v>36543</v>
      </c>
      <c r="H914">
        <v>201</v>
      </c>
      <c r="I914" t="s">
        <v>176</v>
      </c>
      <c r="J914" t="s">
        <v>35</v>
      </c>
      <c r="K914">
        <v>88</v>
      </c>
      <c r="L914" t="str" cm="1">
        <f t="array" ref="L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4">
        <v>57</v>
      </c>
      <c r="N914">
        <v>91</v>
      </c>
      <c r="O914" t="str" cm="1">
        <f t="array" ref="O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14">
        <v>56837</v>
      </c>
      <c r="Q91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15" spans="1:17" x14ac:dyDescent="0.25">
      <c r="A915" t="s">
        <v>5032</v>
      </c>
      <c r="B915" t="s">
        <v>47</v>
      </c>
      <c r="C915" t="s">
        <v>335</v>
      </c>
      <c r="D915" s="1">
        <v>13474</v>
      </c>
      <c r="E915" s="5">
        <f>IFERROR(YEAR(data_to_analyze[[#This Row],[In Theatres Date]]),"No Data")</f>
        <v>1936</v>
      </c>
      <c r="F915" s="5" t="str">
        <f>IF(ISERROR(MONTH(data_to_analyze[[#This Row],[In Theatres Date]])),"No Data",VLOOKUP(MONTH(data_to_analyze[[#This Row],[In Theatres Date]]),tb_months[],2,FALSE))</f>
        <v>November</v>
      </c>
      <c r="G915" s="1">
        <v>39616</v>
      </c>
      <c r="H915">
        <v>496</v>
      </c>
      <c r="I915" t="s">
        <v>416</v>
      </c>
      <c r="J915" t="s">
        <v>43</v>
      </c>
      <c r="K915">
        <v>80</v>
      </c>
      <c r="L915" t="str" cm="1">
        <f t="array" ref="L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15">
        <v>5</v>
      </c>
      <c r="N915">
        <v>60</v>
      </c>
      <c r="O915" t="str" cm="1">
        <f t="array" ref="O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5">
        <v>273</v>
      </c>
      <c r="Q91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16" spans="1:17" x14ac:dyDescent="0.25">
      <c r="A916" t="s">
        <v>5037</v>
      </c>
      <c r="B916" t="s">
        <v>30</v>
      </c>
      <c r="C916" t="s">
        <v>116</v>
      </c>
      <c r="D916" s="1">
        <v>33961</v>
      </c>
      <c r="E916" s="5">
        <f>IFERROR(YEAR(data_to_analyze[[#This Row],[In Theatres Date]]),"No Data")</f>
        <v>1992</v>
      </c>
      <c r="F916" s="5" t="str">
        <f>IF(ISERROR(MONTH(data_to_analyze[[#This Row],[In Theatres Date]])),"No Data",VLOOKUP(MONTH(data_to_analyze[[#This Row],[In Theatres Date]]),tb_months[],2,FALSE))</f>
        <v>December</v>
      </c>
      <c r="G916" s="1">
        <v>35913</v>
      </c>
      <c r="H916">
        <v>157</v>
      </c>
      <c r="I916" t="s">
        <v>724</v>
      </c>
      <c r="J916" t="s">
        <v>35</v>
      </c>
      <c r="K916">
        <v>88</v>
      </c>
      <c r="L916" t="str" cm="1">
        <f t="array" ref="L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6">
        <v>43</v>
      </c>
      <c r="N916">
        <v>92</v>
      </c>
      <c r="O916" t="str" cm="1">
        <f t="array" ref="O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16">
        <v>119091</v>
      </c>
      <c r="Q91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17" spans="1:17" x14ac:dyDescent="0.25">
      <c r="A917" t="s">
        <v>5043</v>
      </c>
      <c r="B917" t="s">
        <v>30</v>
      </c>
      <c r="C917" t="s">
        <v>1252</v>
      </c>
      <c r="D917" s="1">
        <v>33970</v>
      </c>
      <c r="E917" s="5">
        <f>IFERROR(YEAR(data_to_analyze[[#This Row],[In Theatres Date]]),"No Data")</f>
        <v>1993</v>
      </c>
      <c r="F917" s="5" t="str">
        <f>IF(ISERROR(MONTH(data_to_analyze[[#This Row],[In Theatres Date]])),"No Data",VLOOKUP(MONTH(data_to_analyze[[#This Row],[In Theatres Date]]),tb_months[],2,FALSE))</f>
        <v>January</v>
      </c>
      <c r="G917" s="1">
        <v>37236</v>
      </c>
      <c r="H917">
        <v>90</v>
      </c>
      <c r="I917" t="s">
        <v>434</v>
      </c>
      <c r="J917" t="s">
        <v>26</v>
      </c>
      <c r="K917">
        <v>30</v>
      </c>
      <c r="L917" t="str" cm="1">
        <f t="array" ref="L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17">
        <v>23</v>
      </c>
      <c r="N917">
        <v>32</v>
      </c>
      <c r="O917" t="str" cm="1">
        <f t="array" ref="O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17">
        <v>20692</v>
      </c>
      <c r="Q91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18" spans="1:17" x14ac:dyDescent="0.25">
      <c r="A918" t="s">
        <v>5048</v>
      </c>
      <c r="B918" t="s">
        <v>30</v>
      </c>
      <c r="C918" t="s">
        <v>1252</v>
      </c>
      <c r="D918" s="1">
        <v>34121</v>
      </c>
      <c r="E918" s="5">
        <f>IFERROR(YEAR(data_to_analyze[[#This Row],[In Theatres Date]]),"No Data")</f>
        <v>1993</v>
      </c>
      <c r="F918" s="5" t="str">
        <f>IF(ISERROR(MONTH(data_to_analyze[[#This Row],[In Theatres Date]])),"No Data",VLOOKUP(MONTH(data_to_analyze[[#This Row],[In Theatres Date]]),tb_months[],2,FALSE))</f>
        <v>June</v>
      </c>
      <c r="G918" s="1">
        <v>36956</v>
      </c>
      <c r="H918">
        <v>98</v>
      </c>
      <c r="I918" t="s">
        <v>434</v>
      </c>
      <c r="J918" t="s">
        <v>26</v>
      </c>
      <c r="K918">
        <v>38</v>
      </c>
      <c r="L918" t="str" cm="1">
        <f t="array" ref="L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18">
        <v>13</v>
      </c>
      <c r="N918">
        <v>56</v>
      </c>
      <c r="O918" t="str" cm="1">
        <f t="array" ref="O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18">
        <v>20709</v>
      </c>
      <c r="Q91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19" spans="1:17" x14ac:dyDescent="0.25">
      <c r="A919" t="s">
        <v>5053</v>
      </c>
      <c r="B919" t="s">
        <v>30</v>
      </c>
      <c r="C919" t="s">
        <v>1105</v>
      </c>
      <c r="D919" s="1">
        <v>34121</v>
      </c>
      <c r="E919" s="5">
        <f>IFERROR(YEAR(data_to_analyze[[#This Row],[In Theatres Date]]),"No Data")</f>
        <v>1993</v>
      </c>
      <c r="F919" s="5" t="str">
        <f>IF(ISERROR(MONTH(data_to_analyze[[#This Row],[In Theatres Date]])),"No Data",VLOOKUP(MONTH(data_to_analyze[[#This Row],[In Theatres Date]]),tb_months[],2,FALSE))</f>
        <v>June</v>
      </c>
      <c r="G919" s="1">
        <v>38237</v>
      </c>
      <c r="H919">
        <v>110</v>
      </c>
      <c r="I919" t="s">
        <v>1948</v>
      </c>
      <c r="J919" t="s">
        <v>26</v>
      </c>
      <c r="K919">
        <v>47</v>
      </c>
      <c r="L919" t="str" cm="1">
        <f t="array" ref="L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19">
        <v>36</v>
      </c>
      <c r="N919">
        <v>46</v>
      </c>
      <c r="O919" t="str" cm="1">
        <f t="array" ref="O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19">
        <v>15478</v>
      </c>
      <c r="Q91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20" spans="1:17" x14ac:dyDescent="0.25">
      <c r="A920" t="s">
        <v>5059</v>
      </c>
      <c r="B920" t="s">
        <v>30</v>
      </c>
      <c r="C920" t="s">
        <v>116</v>
      </c>
      <c r="D920" s="1">
        <v>34061</v>
      </c>
      <c r="E920" s="5">
        <f>IFERROR(YEAR(data_to_analyze[[#This Row],[In Theatres Date]]),"No Data")</f>
        <v>1993</v>
      </c>
      <c r="F920" s="5" t="str">
        <f>IF(ISERROR(MONTH(data_to_analyze[[#This Row],[In Theatres Date]])),"No Data",VLOOKUP(MONTH(data_to_analyze[[#This Row],[In Theatres Date]]),tb_months[],2,FALSE))</f>
        <v>April</v>
      </c>
      <c r="G920" s="1">
        <v>38958</v>
      </c>
      <c r="H920">
        <v>87</v>
      </c>
      <c r="I920" t="s">
        <v>126</v>
      </c>
      <c r="J920" t="s">
        <v>26</v>
      </c>
      <c r="K920">
        <v>25</v>
      </c>
      <c r="L920" t="str" cm="1">
        <f t="array" ref="L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0">
        <v>28</v>
      </c>
      <c r="N920">
        <v>41</v>
      </c>
      <c r="O920" t="str" cm="1">
        <f t="array" ref="O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0">
        <v>20251</v>
      </c>
      <c r="Q92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21" spans="1:17" x14ac:dyDescent="0.25">
      <c r="A921" t="s">
        <v>5063</v>
      </c>
      <c r="B921" t="s">
        <v>30</v>
      </c>
      <c r="C921" t="s">
        <v>1252</v>
      </c>
      <c r="D921" s="1">
        <v>34075</v>
      </c>
      <c r="E921" s="5">
        <f>IFERROR(YEAR(data_to_analyze[[#This Row],[In Theatres Date]]),"No Data")</f>
        <v>1993</v>
      </c>
      <c r="F921" s="5" t="str">
        <f>IF(ISERROR(MONTH(data_to_analyze[[#This Row],[In Theatres Date]])),"No Data",VLOOKUP(MONTH(data_to_analyze[[#This Row],[In Theatres Date]]),tb_months[],2,FALSE))</f>
        <v>April</v>
      </c>
      <c r="G921" s="1">
        <v>36074</v>
      </c>
      <c r="H921">
        <v>92</v>
      </c>
      <c r="I921" t="s">
        <v>126</v>
      </c>
      <c r="J921" t="s">
        <v>26</v>
      </c>
      <c r="K921">
        <v>18</v>
      </c>
      <c r="L921" t="str" cm="1">
        <f t="array" ref="L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21">
        <v>11</v>
      </c>
      <c r="N921">
        <v>21</v>
      </c>
      <c r="O921" t="str" cm="1">
        <f t="array" ref="O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1">
        <v>10265</v>
      </c>
      <c r="Q92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22" spans="1:17" x14ac:dyDescent="0.25">
      <c r="A922" t="s">
        <v>5068</v>
      </c>
      <c r="B922" t="s">
        <v>65</v>
      </c>
      <c r="C922" t="s">
        <v>67924</v>
      </c>
      <c r="D922" s="1">
        <v>34082</v>
      </c>
      <c r="E922" s="5">
        <f>IFERROR(YEAR(data_to_analyze[[#This Row],[In Theatres Date]]),"No Data")</f>
        <v>1993</v>
      </c>
      <c r="F922" s="5" t="str">
        <f>IF(ISERROR(MONTH(data_to_analyze[[#This Row],[In Theatres Date]])),"No Data",VLOOKUP(MONTH(data_to_analyze[[#This Row],[In Theatres Date]]),tb_months[],2,FALSE))</f>
        <v>April</v>
      </c>
      <c r="G922" s="1">
        <v>37502</v>
      </c>
      <c r="H922">
        <v>98</v>
      </c>
      <c r="I922" t="s">
        <v>403</v>
      </c>
      <c r="J922" t="s">
        <v>26</v>
      </c>
      <c r="K922">
        <v>58</v>
      </c>
      <c r="L922" t="str" cm="1">
        <f t="array" ref="L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22">
        <v>19</v>
      </c>
      <c r="N922">
        <v>66</v>
      </c>
      <c r="O922" t="str" cm="1">
        <f t="array" ref="O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2">
        <v>6803</v>
      </c>
      <c r="Q92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23" spans="1:17" x14ac:dyDescent="0.25">
      <c r="A923" t="s">
        <v>5072</v>
      </c>
      <c r="B923" t="s">
        <v>30</v>
      </c>
      <c r="C923" t="s">
        <v>1252</v>
      </c>
      <c r="D923" s="1">
        <v>33984</v>
      </c>
      <c r="E923" s="5">
        <f>IFERROR(YEAR(data_to_analyze[[#This Row],[In Theatres Date]]),"No Data")</f>
        <v>1993</v>
      </c>
      <c r="F923" s="5" t="str">
        <f>IF(ISERROR(MONTH(data_to_analyze[[#This Row],[In Theatres Date]])),"No Data",VLOOKUP(MONTH(data_to_analyze[[#This Row],[In Theatres Date]]),tb_months[],2,FALSE))</f>
        <v>January</v>
      </c>
      <c r="G923" s="1">
        <v>37537</v>
      </c>
      <c r="H923">
        <v>125</v>
      </c>
      <c r="I923" t="s">
        <v>403</v>
      </c>
      <c r="J923" t="s">
        <v>43</v>
      </c>
      <c r="K923">
        <v>62</v>
      </c>
      <c r="L923" t="str" cm="1">
        <f t="array" ref="L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23">
        <v>26</v>
      </c>
      <c r="N923">
        <v>68</v>
      </c>
      <c r="O923" t="str" cm="1">
        <f t="array" ref="O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23">
        <v>46627</v>
      </c>
      <c r="Q92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24" spans="1:17" x14ac:dyDescent="0.25">
      <c r="A924" t="s">
        <v>5077</v>
      </c>
      <c r="B924" t="s">
        <v>30</v>
      </c>
      <c r="C924" t="s">
        <v>1252</v>
      </c>
      <c r="D924" s="1">
        <v>34047</v>
      </c>
      <c r="E924" s="5">
        <f>IFERROR(YEAR(data_to_analyze[[#This Row],[In Theatres Date]]),"No Data")</f>
        <v>1993</v>
      </c>
      <c r="F924" s="5" t="str">
        <f>IF(ISERROR(MONTH(data_to_analyze[[#This Row],[In Theatres Date]])),"No Data",VLOOKUP(MONTH(data_to_analyze[[#This Row],[In Theatres Date]]),tb_months[],2,FALSE))</f>
        <v>March</v>
      </c>
      <c r="G924" s="1">
        <v>37852</v>
      </c>
      <c r="H924">
        <v>108</v>
      </c>
      <c r="I924" t="s">
        <v>126</v>
      </c>
      <c r="J924" t="s">
        <v>26</v>
      </c>
      <c r="K924">
        <v>50</v>
      </c>
      <c r="L924" t="str" cm="1">
        <f t="array" ref="L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4">
        <v>24</v>
      </c>
      <c r="N924">
        <v>50</v>
      </c>
      <c r="O924" t="str" cm="1">
        <f t="array" ref="O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4">
        <v>30159</v>
      </c>
      <c r="Q92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25" spans="1:17" x14ac:dyDescent="0.25">
      <c r="A925" t="s">
        <v>5081</v>
      </c>
      <c r="B925" t="s">
        <v>30</v>
      </c>
      <c r="C925" t="s">
        <v>499</v>
      </c>
      <c r="D925" s="1">
        <v>33856</v>
      </c>
      <c r="E925" s="5">
        <f>IFERROR(YEAR(data_to_analyze[[#This Row],[In Theatres Date]]),"No Data")</f>
        <v>1992</v>
      </c>
      <c r="F925" s="5" t="str">
        <f>IF(ISERROR(MONTH(data_to_analyze[[#This Row],[In Theatres Date]])),"No Data",VLOOKUP(MONTH(data_to_analyze[[#This Row],[In Theatres Date]]),tb_months[],2,FALSE))</f>
        <v>September</v>
      </c>
      <c r="G925" s="1">
        <v>37831</v>
      </c>
      <c r="H925">
        <v>104</v>
      </c>
      <c r="I925" t="s">
        <v>5085</v>
      </c>
      <c r="J925" t="s">
        <v>43</v>
      </c>
      <c r="K925">
        <v>100</v>
      </c>
      <c r="L925" t="str" cm="1">
        <f t="array" ref="L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5">
        <v>17</v>
      </c>
      <c r="N925">
        <v>88</v>
      </c>
      <c r="O925" t="str" cm="1">
        <f t="array" ref="O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25">
        <v>2114</v>
      </c>
      <c r="Q92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926" spans="1:17" x14ac:dyDescent="0.25">
      <c r="A926" t="s">
        <v>1988</v>
      </c>
      <c r="B926" t="s">
        <v>20</v>
      </c>
      <c r="C926" t="s">
        <v>31</v>
      </c>
      <c r="D926" s="1">
        <v>34054</v>
      </c>
      <c r="E926" s="5">
        <f>IFERROR(YEAR(data_to_analyze[[#This Row],[In Theatres Date]]),"No Data")</f>
        <v>1993</v>
      </c>
      <c r="F926" s="5" t="str">
        <f>IF(ISERROR(MONTH(data_to_analyze[[#This Row],[In Theatres Date]])),"No Data",VLOOKUP(MONTH(data_to_analyze[[#This Row],[In Theatres Date]]),tb_months[],2,FALSE))</f>
        <v>March</v>
      </c>
      <c r="G926" s="1">
        <v>37684</v>
      </c>
      <c r="H926">
        <v>102</v>
      </c>
      <c r="I926" t="s">
        <v>403</v>
      </c>
      <c r="J926" t="s">
        <v>26</v>
      </c>
      <c r="K926">
        <v>25</v>
      </c>
      <c r="L926" t="str" cm="1">
        <f t="array" ref="L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6">
        <v>24</v>
      </c>
      <c r="N926">
        <v>27</v>
      </c>
      <c r="O926" t="str" cm="1">
        <f t="array" ref="O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26">
        <v>5983</v>
      </c>
      <c r="Q92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927" spans="1:17" x14ac:dyDescent="0.25">
      <c r="A927" t="s">
        <v>5090</v>
      </c>
      <c r="B927" t="s">
        <v>47</v>
      </c>
      <c r="C927" t="s">
        <v>1252</v>
      </c>
      <c r="D927" s="1">
        <v>29068</v>
      </c>
      <c r="E927" s="5">
        <f>IFERROR(YEAR(data_to_analyze[[#This Row],[In Theatres Date]]),"No Data")</f>
        <v>1979</v>
      </c>
      <c r="F927" s="5" t="str">
        <f>IF(ISERROR(MONTH(data_to_analyze[[#This Row],[In Theatres Date]])),"No Data",VLOOKUP(MONTH(data_to_analyze[[#This Row],[In Theatres Date]]),tb_months[],2,FALSE))</f>
        <v>August</v>
      </c>
      <c r="G927" s="1">
        <v>37544</v>
      </c>
      <c r="H927">
        <v>160</v>
      </c>
      <c r="I927" t="s">
        <v>5097</v>
      </c>
      <c r="J927" t="s">
        <v>43</v>
      </c>
      <c r="K927">
        <v>100</v>
      </c>
      <c r="L927" t="str" cm="1">
        <f t="array" ref="L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27">
        <v>37</v>
      </c>
      <c r="N927">
        <v>93</v>
      </c>
      <c r="O927" t="str" cm="1">
        <f t="array" ref="O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27">
        <v>25231</v>
      </c>
      <c r="Q92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28" spans="1:17" x14ac:dyDescent="0.25">
      <c r="A928" t="s">
        <v>5098</v>
      </c>
      <c r="B928" t="s">
        <v>47</v>
      </c>
      <c r="C928" t="s">
        <v>335</v>
      </c>
      <c r="D928" s="1">
        <v>18700</v>
      </c>
      <c r="E928" s="5">
        <f>IFERROR(YEAR(data_to_analyze[[#This Row],[In Theatres Date]]),"No Data")</f>
        <v>1951</v>
      </c>
      <c r="F928" s="5" t="str">
        <f>IF(ISERROR(MONTH(data_to_analyze[[#This Row],[In Theatres Date]])),"No Data",VLOOKUP(MONTH(data_to_analyze[[#This Row],[In Theatres Date]]),tb_months[],2,FALSE))</f>
        <v>March</v>
      </c>
      <c r="G928" s="1">
        <v>38531</v>
      </c>
      <c r="H928">
        <v>89</v>
      </c>
      <c r="I928" t="s">
        <v>52</v>
      </c>
      <c r="J928" t="s">
        <v>43</v>
      </c>
      <c r="K928">
        <v>89</v>
      </c>
      <c r="L928" t="str" cm="1">
        <f t="array" ref="L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28">
        <v>18</v>
      </c>
      <c r="N928">
        <v>95</v>
      </c>
      <c r="O928" t="str" cm="1">
        <f t="array" ref="O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28">
        <v>740</v>
      </c>
      <c r="Q92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929" spans="1:17" x14ac:dyDescent="0.25">
      <c r="A929" t="s">
        <v>3732</v>
      </c>
      <c r="B929" t="s">
        <v>30</v>
      </c>
      <c r="C929" t="s">
        <v>1252</v>
      </c>
      <c r="D929" s="1">
        <v>34103</v>
      </c>
      <c r="E929" s="5">
        <f>IFERROR(YEAR(data_to_analyze[[#This Row],[In Theatres Date]]),"No Data")</f>
        <v>1993</v>
      </c>
      <c r="F929" s="5" t="str">
        <f>IF(ISERROR(MONTH(data_to_analyze[[#This Row],[In Theatres Date]])),"No Data",VLOOKUP(MONTH(data_to_analyze[[#This Row],[In Theatres Date]]),tb_months[],2,FALSE))</f>
        <v>May</v>
      </c>
      <c r="G929" s="1">
        <v>36123</v>
      </c>
      <c r="H929">
        <v>109</v>
      </c>
      <c r="I929" t="s">
        <v>5106</v>
      </c>
      <c r="J929" t="s">
        <v>26</v>
      </c>
      <c r="K929">
        <v>29</v>
      </c>
      <c r="L929" t="str" cm="1">
        <f t="array" ref="L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29">
        <v>17</v>
      </c>
      <c r="N929">
        <v>47</v>
      </c>
      <c r="O929" t="str" cm="1">
        <f t="array" ref="O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29">
        <v>6796</v>
      </c>
      <c r="Q929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930" spans="1:17" x14ac:dyDescent="0.25">
      <c r="A930" t="s">
        <v>5107</v>
      </c>
      <c r="B930" t="s">
        <v>65</v>
      </c>
      <c r="C930" t="s">
        <v>31</v>
      </c>
      <c r="D930" s="1">
        <v>34117</v>
      </c>
      <c r="E930" s="5">
        <f>IFERROR(YEAR(data_to_analyze[[#This Row],[In Theatres Date]]),"No Data")</f>
        <v>1993</v>
      </c>
      <c r="F930" s="5" t="str">
        <f>IF(ISERROR(MONTH(data_to_analyze[[#This Row],[In Theatres Date]])),"No Data",VLOOKUP(MONTH(data_to_analyze[[#This Row],[In Theatres Date]]),tb_months[],2,FALSE))</f>
        <v>May</v>
      </c>
      <c r="G930" s="1">
        <v>36074</v>
      </c>
      <c r="H930">
        <v>110</v>
      </c>
      <c r="I930" t="s">
        <v>5112</v>
      </c>
      <c r="J930" t="s">
        <v>26</v>
      </c>
      <c r="K930">
        <v>31</v>
      </c>
      <c r="L930" t="str" cm="1">
        <f t="array" ref="L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0">
        <v>29</v>
      </c>
      <c r="N930">
        <v>30</v>
      </c>
      <c r="O930" t="str" cm="1">
        <f t="array" ref="O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30">
        <v>42387</v>
      </c>
      <c r="Q93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931" spans="1:17" x14ac:dyDescent="0.25">
      <c r="A931" t="s">
        <v>5113</v>
      </c>
      <c r="B931" t="s">
        <v>30</v>
      </c>
      <c r="C931" t="s">
        <v>1252</v>
      </c>
      <c r="D931" s="1">
        <v>34117</v>
      </c>
      <c r="E931" s="5">
        <f>IFERROR(YEAR(data_to_analyze[[#This Row],[In Theatres Date]]),"No Data")</f>
        <v>1993</v>
      </c>
      <c r="F931" s="5" t="str">
        <f>IF(ISERROR(MONTH(data_to_analyze[[#This Row],[In Theatres Date]])),"No Data",VLOOKUP(MONTH(data_to_analyze[[#This Row],[In Theatres Date]]),tb_months[],2,FALSE))</f>
        <v>May</v>
      </c>
      <c r="G931" s="1">
        <v>35745</v>
      </c>
      <c r="H931">
        <v>113</v>
      </c>
      <c r="I931" t="s">
        <v>434</v>
      </c>
      <c r="J931" t="s">
        <v>43</v>
      </c>
      <c r="K931">
        <v>68</v>
      </c>
      <c r="L931" t="str" cm="1">
        <f t="array" ref="L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31">
        <v>53</v>
      </c>
      <c r="N931">
        <v>52</v>
      </c>
      <c r="O931" t="str" cm="1">
        <f t="array" ref="O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31">
        <v>182855</v>
      </c>
      <c r="Q93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32" spans="1:17" x14ac:dyDescent="0.25">
      <c r="A932" t="s">
        <v>5117</v>
      </c>
      <c r="B932" t="s">
        <v>47</v>
      </c>
      <c r="C932" t="s">
        <v>116</v>
      </c>
      <c r="D932" s="1">
        <v>33967</v>
      </c>
      <c r="E932" s="5">
        <f>IFERROR(YEAR(data_to_analyze[[#This Row],[In Theatres Date]]),"No Data")</f>
        <v>1992</v>
      </c>
      <c r="F932" s="5" t="str">
        <f>IF(ISERROR(MONTH(data_to_analyze[[#This Row],[In Theatres Date]])),"No Data",VLOOKUP(MONTH(data_to_analyze[[#This Row],[In Theatres Date]]),tb_months[],2,FALSE))</f>
        <v>December</v>
      </c>
      <c r="G932" s="1">
        <v>34290</v>
      </c>
      <c r="H932">
        <v>117</v>
      </c>
      <c r="I932" t="s">
        <v>78751</v>
      </c>
      <c r="J932" t="s">
        <v>26</v>
      </c>
      <c r="K932">
        <v>17</v>
      </c>
      <c r="L932" t="str" cm="1">
        <f t="array" ref="L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32">
        <v>6</v>
      </c>
      <c r="N932">
        <v>47</v>
      </c>
      <c r="O932" t="str" cm="1">
        <f t="array" ref="O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2">
        <v>104</v>
      </c>
      <c r="Q932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933" spans="1:17" x14ac:dyDescent="0.25">
      <c r="A933" t="s">
        <v>5122</v>
      </c>
      <c r="B933" t="s">
        <v>30</v>
      </c>
      <c r="C933" t="s">
        <v>116</v>
      </c>
      <c r="D933" s="1">
        <v>34121</v>
      </c>
      <c r="E933" s="5">
        <f>IFERROR(YEAR(data_to_analyze[[#This Row],[In Theatres Date]]),"No Data")</f>
        <v>1993</v>
      </c>
      <c r="F933" s="5" t="str">
        <f>IF(ISERROR(MONTH(data_to_analyze[[#This Row],[In Theatres Date]])),"No Data",VLOOKUP(MONTH(data_to_analyze[[#This Row],[In Theatres Date]]),tb_months[],2,FALSE))</f>
        <v>June</v>
      </c>
      <c r="G933" s="1">
        <v>36669</v>
      </c>
      <c r="H933">
        <v>154</v>
      </c>
      <c r="I933" t="s">
        <v>112</v>
      </c>
      <c r="J933" t="s">
        <v>35</v>
      </c>
      <c r="K933">
        <v>75</v>
      </c>
      <c r="L933" t="str" cm="1">
        <f t="array" ref="L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33">
        <v>55</v>
      </c>
      <c r="N933">
        <v>64</v>
      </c>
      <c r="O933" t="str" cm="1">
        <f t="array" ref="O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3">
        <v>67852</v>
      </c>
      <c r="Q93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934" spans="1:17" x14ac:dyDescent="0.25">
      <c r="A934" t="s">
        <v>5128</v>
      </c>
      <c r="B934" t="s">
        <v>47</v>
      </c>
      <c r="C934" t="s">
        <v>335</v>
      </c>
      <c r="D934" s="1">
        <v>21104</v>
      </c>
      <c r="E934" s="5">
        <f>IFERROR(YEAR(data_to_analyze[[#This Row],[In Theatres Date]]),"No Data")</f>
        <v>1957</v>
      </c>
      <c r="F934" s="5" t="str">
        <f>IF(ISERROR(MONTH(data_to_analyze[[#This Row],[In Theatres Date]])),"No Data",VLOOKUP(MONTH(data_to_analyze[[#This Row],[In Theatres Date]]),tb_months[],2,FALSE))</f>
        <v>October</v>
      </c>
      <c r="G934" s="1">
        <v>37915</v>
      </c>
      <c r="H934">
        <v>88</v>
      </c>
      <c r="I934" t="s">
        <v>1333</v>
      </c>
      <c r="J934" t="s">
        <v>43</v>
      </c>
      <c r="K934">
        <v>60</v>
      </c>
      <c r="L934" t="str" cm="1">
        <f t="array" ref="L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4">
        <v>5</v>
      </c>
      <c r="N934">
        <v>33</v>
      </c>
      <c r="O934" t="str" cm="1">
        <f t="array" ref="O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4">
        <v>1232</v>
      </c>
      <c r="Q93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935" spans="1:17" x14ac:dyDescent="0.25">
      <c r="A935" t="s">
        <v>5133</v>
      </c>
      <c r="B935" t="s">
        <v>47</v>
      </c>
      <c r="C935" t="s">
        <v>335</v>
      </c>
      <c r="D935" s="1">
        <v>10389</v>
      </c>
      <c r="E935" s="5">
        <f>IFERROR(YEAR(data_to_analyze[[#This Row],[In Theatres Date]]),"No Data")</f>
        <v>1928</v>
      </c>
      <c r="F935" s="5" t="str">
        <f>IF(ISERROR(MONTH(data_to_analyze[[#This Row],[In Theatres Date]])),"No Data",VLOOKUP(MONTH(data_to_analyze[[#This Row],[In Theatres Date]]),tb_months[],2,FALSE))</f>
        <v>June</v>
      </c>
      <c r="G935" s="1">
        <v>34426</v>
      </c>
      <c r="H935">
        <v>91</v>
      </c>
      <c r="I935" t="s">
        <v>5137</v>
      </c>
      <c r="J935" t="s">
        <v>43</v>
      </c>
      <c r="K935">
        <v>96</v>
      </c>
      <c r="L935" t="str" cm="1">
        <f t="array" ref="L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5">
        <v>24</v>
      </c>
      <c r="N935">
        <v>76</v>
      </c>
      <c r="O935" t="str" cm="1">
        <f t="array" ref="O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5">
        <v>4622</v>
      </c>
      <c r="Q93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36" spans="1:17" x14ac:dyDescent="0.25">
      <c r="A936" t="s">
        <v>5138</v>
      </c>
      <c r="B936" t="s">
        <v>30</v>
      </c>
      <c r="C936" t="s">
        <v>116</v>
      </c>
      <c r="D936" s="1">
        <v>33756</v>
      </c>
      <c r="E936" s="5">
        <f>IFERROR(YEAR(data_to_analyze[[#This Row],[In Theatres Date]]),"No Data")</f>
        <v>1992</v>
      </c>
      <c r="F936" s="5" t="str">
        <f>IF(ISERROR(MONTH(data_to_analyze[[#This Row],[In Theatres Date]])),"No Data",VLOOKUP(MONTH(data_to_analyze[[#This Row],[In Theatres Date]]),tb_months[],2,FALSE))</f>
        <v>June</v>
      </c>
      <c r="G936" s="1">
        <v>38888</v>
      </c>
      <c r="H936">
        <v>115</v>
      </c>
      <c r="I936" t="s">
        <v>434</v>
      </c>
      <c r="J936" t="s">
        <v>26</v>
      </c>
      <c r="K936">
        <v>33</v>
      </c>
      <c r="L936" t="str" cm="1">
        <f t="array" ref="L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6">
        <v>9</v>
      </c>
      <c r="N936">
        <v>42</v>
      </c>
      <c r="O936" t="str" cm="1">
        <f t="array" ref="O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36">
        <v>1320</v>
      </c>
      <c r="Q93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37" spans="1:17" x14ac:dyDescent="0.25">
      <c r="A937" t="s">
        <v>2780</v>
      </c>
      <c r="B937" t="s">
        <v>47</v>
      </c>
      <c r="C937" t="s">
        <v>31</v>
      </c>
      <c r="D937" s="1" t="s">
        <v>78751</v>
      </c>
      <c r="E937" s="5" t="str">
        <f>IFERROR(YEAR(data_to_analyze[[#This Row],[In Theatres Date]]),"No Data")</f>
        <v>No Data</v>
      </c>
      <c r="F937" s="5" t="str">
        <f>IF(ISERROR(MONTH(data_to_analyze[[#This Row],[In Theatres Date]])),"No Data",VLOOKUP(MONTH(data_to_analyze[[#This Row],[In Theatres Date]]),tb_months[],2,FALSE))</f>
        <v>No Data</v>
      </c>
      <c r="G937" s="1">
        <v>38426</v>
      </c>
      <c r="H937">
        <v>142</v>
      </c>
      <c r="I937" t="s">
        <v>5144</v>
      </c>
      <c r="J937" t="s">
        <v>26</v>
      </c>
      <c r="K937">
        <v>40</v>
      </c>
      <c r="L937" t="str" cm="1">
        <f t="array" ref="L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37">
        <v>5</v>
      </c>
      <c r="N937">
        <v>76</v>
      </c>
      <c r="O937" t="str" cm="1">
        <f t="array" ref="O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7">
        <v>4574</v>
      </c>
      <c r="Q93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938" spans="1:17" x14ac:dyDescent="0.25">
      <c r="A938" t="s">
        <v>5145</v>
      </c>
      <c r="B938" t="s">
        <v>30</v>
      </c>
      <c r="C938" t="s">
        <v>67924</v>
      </c>
      <c r="D938" s="1">
        <v>34075</v>
      </c>
      <c r="E938" s="5">
        <f>IFERROR(YEAR(data_to_analyze[[#This Row],[In Theatres Date]]),"No Data")</f>
        <v>1993</v>
      </c>
      <c r="F938" s="5" t="str">
        <f>IF(ISERROR(MONTH(data_to_analyze[[#This Row],[In Theatres Date]])),"No Data",VLOOKUP(MONTH(data_to_analyze[[#This Row],[In Theatres Date]]),tb_months[],2,FALSE))</f>
        <v>April</v>
      </c>
      <c r="G938" s="1">
        <v>37929</v>
      </c>
      <c r="H938">
        <v>98</v>
      </c>
      <c r="I938" t="s">
        <v>434</v>
      </c>
      <c r="J938" t="s">
        <v>26</v>
      </c>
      <c r="K938">
        <v>56</v>
      </c>
      <c r="L938" t="str" cm="1">
        <f t="array" ref="L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38">
        <v>16</v>
      </c>
      <c r="N938">
        <v>37</v>
      </c>
      <c r="O938" t="str" cm="1">
        <f t="array" ref="O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38">
        <v>1113</v>
      </c>
      <c r="Q93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39" spans="1:17" x14ac:dyDescent="0.25">
      <c r="A939" t="s">
        <v>5150</v>
      </c>
      <c r="B939" t="s">
        <v>56</v>
      </c>
      <c r="C939" t="s">
        <v>116</v>
      </c>
      <c r="D939" s="1">
        <v>34046</v>
      </c>
      <c r="E939" s="5">
        <f>IFERROR(YEAR(data_to_analyze[[#This Row],[In Theatres Date]]),"No Data")</f>
        <v>1993</v>
      </c>
      <c r="F939" s="5" t="str">
        <f>IF(ISERROR(MONTH(data_to_analyze[[#This Row],[In Theatres Date]])),"No Data",VLOOKUP(MONTH(data_to_analyze[[#This Row],[In Theatres Date]]),tb_months[],2,FALSE))</f>
        <v>March</v>
      </c>
      <c r="G939" s="1">
        <v>36526</v>
      </c>
      <c r="H939">
        <v>103</v>
      </c>
      <c r="I939" t="s">
        <v>1333</v>
      </c>
      <c r="J939" t="s">
        <v>35</v>
      </c>
      <c r="K939">
        <v>88</v>
      </c>
      <c r="L939" t="str" cm="1">
        <f t="array" ref="L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39">
        <v>42</v>
      </c>
      <c r="N939">
        <v>80</v>
      </c>
      <c r="O939" t="str" cm="1">
        <f t="array" ref="O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39">
        <v>195080</v>
      </c>
      <c r="Q93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40" spans="1:17" x14ac:dyDescent="0.25">
      <c r="A940" t="s">
        <v>5156</v>
      </c>
      <c r="B940" t="s">
        <v>20</v>
      </c>
      <c r="C940" t="s">
        <v>31</v>
      </c>
      <c r="D940" s="1">
        <v>33635</v>
      </c>
      <c r="E940" s="5">
        <f>IFERROR(YEAR(data_to_analyze[[#This Row],[In Theatres Date]]),"No Data")</f>
        <v>1992</v>
      </c>
      <c r="F940" s="5" t="str">
        <f>IF(ISERROR(MONTH(data_to_analyze[[#This Row],[In Theatres Date]])),"No Data",VLOOKUP(MONTH(data_to_analyze[[#This Row],[In Theatres Date]]),tb_months[],2,FALSE))</f>
        <v>February</v>
      </c>
      <c r="G940" s="1">
        <v>37334</v>
      </c>
      <c r="H940">
        <v>94</v>
      </c>
      <c r="I940" t="s">
        <v>454</v>
      </c>
      <c r="J940" t="s">
        <v>35</v>
      </c>
      <c r="K940">
        <v>95</v>
      </c>
      <c r="L940" t="str" cm="1">
        <f t="array" ref="L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0">
        <v>41</v>
      </c>
      <c r="N940">
        <v>87</v>
      </c>
      <c r="O940" t="str" cm="1">
        <f t="array" ref="O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0">
        <v>43298</v>
      </c>
      <c r="Q94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41" spans="1:17" x14ac:dyDescent="0.25">
      <c r="A941" t="s">
        <v>5162</v>
      </c>
      <c r="B941" t="s">
        <v>65</v>
      </c>
      <c r="C941" t="s">
        <v>31</v>
      </c>
      <c r="D941" s="1" t="s">
        <v>78751</v>
      </c>
      <c r="E941" s="5" t="str">
        <f>IFERROR(YEAR(data_to_analyze[[#This Row],[In Theatres Date]]),"No Data")</f>
        <v>No Data</v>
      </c>
      <c r="F941" s="5" t="str">
        <f>IF(ISERROR(MONTH(data_to_analyze[[#This Row],[In Theatres Date]])),"No Data",VLOOKUP(MONTH(data_to_analyze[[#This Row],[In Theatres Date]]),tb_months[],2,FALSE))</f>
        <v>No Data</v>
      </c>
      <c r="G941" s="1">
        <v>34381</v>
      </c>
      <c r="H941">
        <v>92</v>
      </c>
      <c r="I941" t="s">
        <v>434</v>
      </c>
      <c r="J941" t="s">
        <v>26</v>
      </c>
      <c r="K941">
        <v>11</v>
      </c>
      <c r="L941" t="str" cm="1">
        <f t="array" ref="L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41">
        <v>19</v>
      </c>
      <c r="N941">
        <v>31</v>
      </c>
      <c r="O941" t="str" cm="1">
        <f t="array" ref="O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1">
        <v>5261</v>
      </c>
      <c r="Q94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942" spans="1:17" x14ac:dyDescent="0.25">
      <c r="A942" t="s">
        <v>5167</v>
      </c>
      <c r="B942" t="s">
        <v>30</v>
      </c>
      <c r="C942" t="s">
        <v>116</v>
      </c>
      <c r="D942" s="1">
        <v>26543</v>
      </c>
      <c r="E942" s="5">
        <f>IFERROR(YEAR(data_to_analyze[[#This Row],[In Theatres Date]]),"No Data")</f>
        <v>1972</v>
      </c>
      <c r="F942" s="5" t="str">
        <f>IF(ISERROR(MONTH(data_to_analyze[[#This Row],[In Theatres Date]])),"No Data",VLOOKUP(MONTH(data_to_analyze[[#This Row],[In Theatres Date]]),tb_months[],2,FALSE))</f>
        <v>September</v>
      </c>
      <c r="G942" s="1">
        <v>34388</v>
      </c>
      <c r="H942">
        <v>100</v>
      </c>
      <c r="I942" t="s">
        <v>78751</v>
      </c>
      <c r="J942" t="s">
        <v>26</v>
      </c>
      <c r="K942">
        <v>56</v>
      </c>
      <c r="L942" t="str" cm="1">
        <f t="array" ref="L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42">
        <v>9</v>
      </c>
      <c r="N942">
        <v>79</v>
      </c>
      <c r="O942" t="str" cm="1">
        <f t="array" ref="O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2">
        <v>353</v>
      </c>
      <c r="Q94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43" spans="1:17" x14ac:dyDescent="0.25">
      <c r="A943" t="s">
        <v>5171</v>
      </c>
      <c r="B943" t="s">
        <v>30</v>
      </c>
      <c r="C943" t="s">
        <v>116</v>
      </c>
      <c r="D943" s="1">
        <v>34165</v>
      </c>
      <c r="E943" s="5">
        <f>IFERROR(YEAR(data_to_analyze[[#This Row],[In Theatres Date]]),"No Data")</f>
        <v>1993</v>
      </c>
      <c r="F943" s="5" t="str">
        <f>IF(ISERROR(MONTH(data_to_analyze[[#This Row],[In Theatres Date]])),"No Data",VLOOKUP(MONTH(data_to_analyze[[#This Row],[In Theatres Date]]),tb_months[],2,FALSE))</f>
        <v>July</v>
      </c>
      <c r="G943" s="1">
        <v>39658</v>
      </c>
      <c r="H943">
        <v>99</v>
      </c>
      <c r="I943" t="s">
        <v>5175</v>
      </c>
      <c r="J943" t="s">
        <v>26</v>
      </c>
      <c r="K943">
        <v>0</v>
      </c>
      <c r="L943" t="str" cm="1">
        <f t="array" ref="L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43">
        <v>5</v>
      </c>
      <c r="N943">
        <v>26</v>
      </c>
      <c r="O943" t="str" cm="1">
        <f t="array" ref="O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43">
        <v>1359</v>
      </c>
      <c r="Q943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944" spans="1:17" x14ac:dyDescent="0.25">
      <c r="A944" t="s">
        <v>5176</v>
      </c>
      <c r="B944" t="s">
        <v>65</v>
      </c>
      <c r="C944" t="s">
        <v>31</v>
      </c>
      <c r="D944" s="1">
        <v>34096</v>
      </c>
      <c r="E944" s="5">
        <f>IFERROR(YEAR(data_to_analyze[[#This Row],[In Theatres Date]]),"No Data")</f>
        <v>1993</v>
      </c>
      <c r="F944" s="5" t="str">
        <f>IF(ISERROR(MONTH(data_to_analyze[[#This Row],[In Theatres Date]])),"No Data",VLOOKUP(MONTH(data_to_analyze[[#This Row],[In Theatres Date]]),tb_months[],2,FALSE))</f>
        <v>May</v>
      </c>
      <c r="G944" s="1">
        <v>35796</v>
      </c>
      <c r="H944">
        <v>110</v>
      </c>
      <c r="I944" t="s">
        <v>5180</v>
      </c>
      <c r="J944" t="s">
        <v>35</v>
      </c>
      <c r="K944">
        <v>90</v>
      </c>
      <c r="L944" t="str" cm="1">
        <f t="array" ref="L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44">
        <v>48</v>
      </c>
      <c r="N944">
        <v>86</v>
      </c>
      <c r="O944" t="str" cm="1">
        <f t="array" ref="O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4">
        <v>51435</v>
      </c>
      <c r="Q94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45" spans="1:17" x14ac:dyDescent="0.25">
      <c r="A945" t="s">
        <v>5181</v>
      </c>
      <c r="B945" t="s">
        <v>20</v>
      </c>
      <c r="C945" t="s">
        <v>1252</v>
      </c>
      <c r="D945" s="1" t="s">
        <v>78751</v>
      </c>
      <c r="E945" s="5" t="str">
        <f>IFERROR(YEAR(data_to_analyze[[#This Row],[In Theatres Date]]),"No Data")</f>
        <v>No Data</v>
      </c>
      <c r="F945" s="5" t="str">
        <f>IF(ISERROR(MONTH(data_to_analyze[[#This Row],[In Theatres Date]])),"No Data",VLOOKUP(MONTH(data_to_analyze[[#This Row],[In Theatres Date]]),tb_months[],2,FALSE))</f>
        <v>No Data</v>
      </c>
      <c r="G945" s="1">
        <v>34409</v>
      </c>
      <c r="H945">
        <v>90</v>
      </c>
      <c r="I945" t="s">
        <v>176</v>
      </c>
      <c r="J945" t="s">
        <v>26</v>
      </c>
      <c r="K945">
        <v>21</v>
      </c>
      <c r="L945" t="str" cm="1">
        <f t="array" ref="L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45">
        <v>14</v>
      </c>
      <c r="N945">
        <v>60</v>
      </c>
      <c r="O945" t="str" cm="1">
        <f t="array" ref="O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45">
        <v>8531</v>
      </c>
      <c r="Q94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946" spans="1:17" x14ac:dyDescent="0.25">
      <c r="A946" t="s">
        <v>5187</v>
      </c>
      <c r="B946" t="s">
        <v>20</v>
      </c>
      <c r="C946" t="s">
        <v>335</v>
      </c>
      <c r="D946" s="1">
        <v>34250</v>
      </c>
      <c r="E946" s="5">
        <f>IFERROR(YEAR(data_to_analyze[[#This Row],[In Theatres Date]]),"No Data")</f>
        <v>1993</v>
      </c>
      <c r="F946" s="5" t="str">
        <f>IF(ISERROR(MONTH(data_to_analyze[[#This Row],[In Theatres Date]])),"No Data",VLOOKUP(MONTH(data_to_analyze[[#This Row],[In Theatres Date]]),tb_months[],2,FALSE))</f>
        <v>October</v>
      </c>
      <c r="G946" s="1">
        <v>36865</v>
      </c>
      <c r="H946">
        <v>271</v>
      </c>
      <c r="I946" t="s">
        <v>5192</v>
      </c>
      <c r="J946" t="s">
        <v>43</v>
      </c>
      <c r="K946">
        <v>80</v>
      </c>
      <c r="L946" t="str" cm="1">
        <f t="array" ref="L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46">
        <v>20</v>
      </c>
      <c r="N946">
        <v>89</v>
      </c>
      <c r="O946" t="str" cm="1">
        <f t="array" ref="O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6">
        <v>29339</v>
      </c>
      <c r="Q94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47" spans="1:17" x14ac:dyDescent="0.25">
      <c r="A947" t="s">
        <v>5193</v>
      </c>
      <c r="B947" t="s">
        <v>65</v>
      </c>
      <c r="C947" t="s">
        <v>31</v>
      </c>
      <c r="D947" s="1">
        <v>34271</v>
      </c>
      <c r="E947" s="5">
        <f>IFERROR(YEAR(data_to_analyze[[#This Row],[In Theatres Date]]),"No Data")</f>
        <v>1993</v>
      </c>
      <c r="F947" s="5" t="str">
        <f>IF(ISERROR(MONTH(data_to_analyze[[#This Row],[In Theatres Date]])),"No Data",VLOOKUP(MONTH(data_to_analyze[[#This Row],[In Theatres Date]]),tb_months[],2,FALSE))</f>
        <v>October</v>
      </c>
      <c r="G947" s="1">
        <v>37712</v>
      </c>
      <c r="H947">
        <v>89</v>
      </c>
      <c r="I947" t="s">
        <v>134</v>
      </c>
      <c r="J947" t="s">
        <v>26</v>
      </c>
      <c r="K947">
        <v>18</v>
      </c>
      <c r="L947" t="str" cm="1">
        <f t="array" ref="L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47">
        <v>22</v>
      </c>
      <c r="N947">
        <v>41</v>
      </c>
      <c r="O947" t="str" cm="1">
        <f t="array" ref="O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47">
        <v>5613</v>
      </c>
      <c r="Q94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948" spans="1:17" x14ac:dyDescent="0.25">
      <c r="A948" t="s">
        <v>5197</v>
      </c>
      <c r="B948" t="s">
        <v>20</v>
      </c>
      <c r="C948" t="s">
        <v>1105</v>
      </c>
      <c r="D948" s="1">
        <v>19199</v>
      </c>
      <c r="E948" s="5">
        <f>IFERROR(YEAR(data_to_analyze[[#This Row],[In Theatres Date]]),"No Data")</f>
        <v>1952</v>
      </c>
      <c r="F948" s="5" t="str">
        <f>IF(ISERROR(MONTH(data_to_analyze[[#This Row],[In Theatres Date]])),"No Data",VLOOKUP(MONTH(data_to_analyze[[#This Row],[In Theatres Date]]),tb_months[],2,FALSE))</f>
        <v>July</v>
      </c>
      <c r="G948" s="1">
        <v>37187</v>
      </c>
      <c r="H948">
        <v>85</v>
      </c>
      <c r="I948" t="s">
        <v>98</v>
      </c>
      <c r="J948" t="s">
        <v>35</v>
      </c>
      <c r="K948">
        <v>96</v>
      </c>
      <c r="L948" t="str" cm="1">
        <f t="array" ref="L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48">
        <v>55</v>
      </c>
      <c r="N948">
        <v>89</v>
      </c>
      <c r="O948" t="str" cm="1">
        <f t="array" ref="O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48">
        <v>25367</v>
      </c>
      <c r="Q94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49" spans="1:17" x14ac:dyDescent="0.25">
      <c r="A949" t="s">
        <v>5202</v>
      </c>
      <c r="B949" t="s">
        <v>20</v>
      </c>
      <c r="C949" t="s">
        <v>116</v>
      </c>
      <c r="D949" s="1">
        <v>33970</v>
      </c>
      <c r="E949" s="5">
        <f>IFERROR(YEAR(data_to_analyze[[#This Row],[In Theatres Date]]),"No Data")</f>
        <v>1993</v>
      </c>
      <c r="F949" s="5" t="str">
        <f>IF(ISERROR(MONTH(data_to_analyze[[#This Row],[In Theatres Date]])),"No Data",VLOOKUP(MONTH(data_to_analyze[[#This Row],[In Theatres Date]]),tb_months[],2,FALSE))</f>
        <v>January</v>
      </c>
      <c r="G949" s="1">
        <v>37033</v>
      </c>
      <c r="H949">
        <v>105</v>
      </c>
      <c r="I949" t="s">
        <v>5106</v>
      </c>
      <c r="J949" t="s">
        <v>26</v>
      </c>
      <c r="K949">
        <v>50</v>
      </c>
      <c r="L949" t="str" cm="1">
        <f t="array" ref="L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9">
        <v>12</v>
      </c>
      <c r="N949">
        <v>72</v>
      </c>
      <c r="O949" t="str" cm="1">
        <f t="array" ref="O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49">
        <v>4777</v>
      </c>
      <c r="Q949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50" spans="1:17" x14ac:dyDescent="0.25">
      <c r="A950" t="s">
        <v>2655</v>
      </c>
      <c r="B950" t="s">
        <v>65</v>
      </c>
      <c r="C950" t="s">
        <v>1252</v>
      </c>
      <c r="D950" s="1">
        <v>34187</v>
      </c>
      <c r="E950" s="5">
        <f>IFERROR(YEAR(data_to_analyze[[#This Row],[In Theatres Date]]),"No Data")</f>
        <v>1993</v>
      </c>
      <c r="F950" s="5" t="str">
        <f>IF(ISERROR(MONTH(data_to_analyze[[#This Row],[In Theatres Date]])),"No Data",VLOOKUP(MONTH(data_to_analyze[[#This Row],[In Theatres Date]]),tb_months[],2,FALSE))</f>
        <v>August</v>
      </c>
      <c r="G950" s="1">
        <v>36123</v>
      </c>
      <c r="H950">
        <v>130</v>
      </c>
      <c r="I950" t="s">
        <v>70</v>
      </c>
      <c r="J950" t="s">
        <v>35</v>
      </c>
      <c r="K950">
        <v>96</v>
      </c>
      <c r="L950" t="str" cm="1">
        <f t="array" ref="L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50">
        <v>75</v>
      </c>
      <c r="N950">
        <v>89</v>
      </c>
      <c r="O950" t="str" cm="1">
        <f t="array" ref="O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0">
        <v>267605</v>
      </c>
      <c r="Q95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51" spans="1:17" x14ac:dyDescent="0.25">
      <c r="A951" t="s">
        <v>5212</v>
      </c>
      <c r="B951" t="s">
        <v>30</v>
      </c>
      <c r="C951" t="s">
        <v>116</v>
      </c>
      <c r="D951" s="1">
        <v>33970</v>
      </c>
      <c r="E951" s="5">
        <f>IFERROR(YEAR(data_to_analyze[[#This Row],[In Theatres Date]]),"No Data")</f>
        <v>1993</v>
      </c>
      <c r="F951" s="5" t="str">
        <f>IF(ISERROR(MONTH(data_to_analyze[[#This Row],[In Theatres Date]])),"No Data",VLOOKUP(MONTH(data_to_analyze[[#This Row],[In Theatres Date]]),tb_months[],2,FALSE))</f>
        <v>January</v>
      </c>
      <c r="G951" s="1">
        <v>36298</v>
      </c>
      <c r="H951">
        <v>122</v>
      </c>
      <c r="I951" t="s">
        <v>70</v>
      </c>
      <c r="J951" t="s">
        <v>43</v>
      </c>
      <c r="K951">
        <v>87</v>
      </c>
      <c r="L951" t="str" cm="1">
        <f t="array" ref="L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51">
        <v>38</v>
      </c>
      <c r="N951">
        <v>79</v>
      </c>
      <c r="O951" t="str" cm="1">
        <f t="array" ref="O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1">
        <v>12352</v>
      </c>
      <c r="Q9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52" spans="1:17" x14ac:dyDescent="0.25">
      <c r="A952" t="s">
        <v>5217</v>
      </c>
      <c r="B952" t="s">
        <v>30</v>
      </c>
      <c r="C952" t="s">
        <v>256</v>
      </c>
      <c r="D952" s="1">
        <v>34040</v>
      </c>
      <c r="E952" s="5">
        <f>IFERROR(YEAR(data_to_analyze[[#This Row],[In Theatres Date]]),"No Data")</f>
        <v>1993</v>
      </c>
      <c r="F952" s="5" t="str">
        <f>IF(ISERROR(MONTH(data_to_analyze[[#This Row],[In Theatres Date]])),"No Data",VLOOKUP(MONTH(data_to_analyze[[#This Row],[In Theatres Date]]),tb_months[],2,FALSE))</f>
        <v>March</v>
      </c>
      <c r="G952" s="1">
        <v>39595</v>
      </c>
      <c r="H952">
        <v>86</v>
      </c>
      <c r="I952" t="s">
        <v>5221</v>
      </c>
      <c r="J952" t="s">
        <v>26</v>
      </c>
      <c r="K952">
        <v>57</v>
      </c>
      <c r="L952" t="str" cm="1">
        <f t="array" ref="L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2">
        <v>7</v>
      </c>
      <c r="N952">
        <v>41</v>
      </c>
      <c r="O952" t="str" cm="1">
        <f t="array" ref="O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52">
        <v>4022</v>
      </c>
      <c r="Q95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953" spans="1:17" x14ac:dyDescent="0.25">
      <c r="A953" t="s">
        <v>5222</v>
      </c>
      <c r="B953" t="s">
        <v>20</v>
      </c>
      <c r="C953" t="s">
        <v>31</v>
      </c>
      <c r="D953" s="1">
        <v>34243</v>
      </c>
      <c r="E953" s="5">
        <f>IFERROR(YEAR(data_to_analyze[[#This Row],[In Theatres Date]]),"No Data")</f>
        <v>1993</v>
      </c>
      <c r="F953" s="5" t="str">
        <f>IF(ISERROR(MONTH(data_to_analyze[[#This Row],[In Theatres Date]])),"No Data",VLOOKUP(MONTH(data_to_analyze[[#This Row],[In Theatres Date]]),tb_months[],2,FALSE))</f>
        <v>October</v>
      </c>
      <c r="G953" s="1">
        <v>37089</v>
      </c>
      <c r="H953">
        <v>98</v>
      </c>
      <c r="I953" t="s">
        <v>61</v>
      </c>
      <c r="J953" t="s">
        <v>43</v>
      </c>
      <c r="K953">
        <v>77</v>
      </c>
      <c r="L953" t="str" cm="1">
        <f t="array" ref="L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3">
        <v>35</v>
      </c>
      <c r="N953">
        <v>81</v>
      </c>
      <c r="O953" t="str" cm="1">
        <f t="array" ref="O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53">
        <v>532908</v>
      </c>
      <c r="Q953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54" spans="1:17" x14ac:dyDescent="0.25">
      <c r="A954" t="s">
        <v>5228</v>
      </c>
      <c r="B954" t="s">
        <v>47</v>
      </c>
      <c r="C954" t="s">
        <v>335</v>
      </c>
      <c r="D954" s="1">
        <v>11494</v>
      </c>
      <c r="E954" s="5">
        <f>IFERROR(YEAR(data_to_analyze[[#This Row],[In Theatres Date]]),"No Data")</f>
        <v>1931</v>
      </c>
      <c r="F954" s="5" t="str">
        <f>IF(ISERROR(MONTH(data_to_analyze[[#This Row],[In Theatres Date]])),"No Data",VLOOKUP(MONTH(data_to_analyze[[#This Row],[In Theatres Date]]),tb_months[],2,FALSE))</f>
        <v>June</v>
      </c>
      <c r="G954" s="1">
        <v>36774</v>
      </c>
      <c r="H954">
        <v>82</v>
      </c>
      <c r="I954" t="s">
        <v>126</v>
      </c>
      <c r="J954" t="s">
        <v>26</v>
      </c>
      <c r="K954">
        <v>17</v>
      </c>
      <c r="L954" t="str" cm="1">
        <f t="array" ref="L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54">
        <v>6</v>
      </c>
      <c r="N954">
        <v>17</v>
      </c>
      <c r="O954" t="str" cm="1">
        <f t="array" ref="O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54">
        <v>341</v>
      </c>
      <c r="Q954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955" spans="1:17" x14ac:dyDescent="0.25">
      <c r="A955" t="s">
        <v>5232</v>
      </c>
      <c r="B955" t="s">
        <v>30</v>
      </c>
      <c r="C955" t="s">
        <v>31</v>
      </c>
      <c r="D955" s="1">
        <v>30666</v>
      </c>
      <c r="E955" s="5">
        <f>IFERROR(YEAR(data_to_analyze[[#This Row],[In Theatres Date]]),"No Data")</f>
        <v>1983</v>
      </c>
      <c r="F955" s="5" t="str">
        <f>IF(ISERROR(MONTH(data_to_analyze[[#This Row],[In Theatres Date]])),"No Data",VLOOKUP(MONTH(data_to_analyze[[#This Row],[In Theatres Date]]),tb_months[],2,FALSE))</f>
        <v>December</v>
      </c>
      <c r="G955" s="1">
        <v>37285</v>
      </c>
      <c r="H955">
        <v>119</v>
      </c>
      <c r="I955" t="s">
        <v>434</v>
      </c>
      <c r="J955" t="s">
        <v>26</v>
      </c>
      <c r="K955">
        <v>33</v>
      </c>
      <c r="L955" t="str" cm="1">
        <f t="array" ref="L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5">
        <v>12</v>
      </c>
      <c r="N955">
        <v>38</v>
      </c>
      <c r="O955" t="str" cm="1">
        <f t="array" ref="O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55">
        <v>1589</v>
      </c>
      <c r="Q95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56" spans="1:17" x14ac:dyDescent="0.25">
      <c r="A956" t="s">
        <v>5236</v>
      </c>
      <c r="B956" t="s">
        <v>47</v>
      </c>
      <c r="C956" t="s">
        <v>335</v>
      </c>
      <c r="D956" s="1">
        <v>17899</v>
      </c>
      <c r="E956" s="5">
        <f>IFERROR(YEAR(data_to_analyze[[#This Row],[In Theatres Date]]),"No Data")</f>
        <v>1949</v>
      </c>
      <c r="F956" s="5" t="str">
        <f>IF(ISERROR(MONTH(data_to_analyze[[#This Row],[In Theatres Date]])),"No Data",VLOOKUP(MONTH(data_to_analyze[[#This Row],[In Theatres Date]]),tb_months[],2,FALSE))</f>
        <v>January</v>
      </c>
      <c r="G956" s="1">
        <v>36592</v>
      </c>
      <c r="H956">
        <v>83</v>
      </c>
      <c r="I956" t="s">
        <v>98</v>
      </c>
      <c r="J956" t="s">
        <v>43</v>
      </c>
      <c r="K956">
        <v>60</v>
      </c>
      <c r="L956" t="str" cm="1">
        <f t="array" ref="L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6">
        <v>5</v>
      </c>
      <c r="N956">
        <v>52</v>
      </c>
      <c r="O956" t="str" cm="1">
        <f t="array" ref="O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6">
        <v>695</v>
      </c>
      <c r="Q95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957" spans="1:17" x14ac:dyDescent="0.25">
      <c r="A957" t="s">
        <v>4312</v>
      </c>
      <c r="B957" t="s">
        <v>20</v>
      </c>
      <c r="C957" t="s">
        <v>1252</v>
      </c>
      <c r="D957" s="1">
        <v>34285</v>
      </c>
      <c r="E957" s="5">
        <f>IFERROR(YEAR(data_to_analyze[[#This Row],[In Theatres Date]]),"No Data")</f>
        <v>1993</v>
      </c>
      <c r="F957" s="5" t="str">
        <f>IF(ISERROR(MONTH(data_to_analyze[[#This Row],[In Theatres Date]])),"No Data",VLOOKUP(MONTH(data_to_analyze[[#This Row],[In Theatres Date]]),tb_months[],2,FALSE))</f>
        <v>November</v>
      </c>
      <c r="G957" s="1">
        <v>37089</v>
      </c>
      <c r="H957">
        <v>105</v>
      </c>
      <c r="I957" t="s">
        <v>61</v>
      </c>
      <c r="J957" t="s">
        <v>26</v>
      </c>
      <c r="K957">
        <v>31</v>
      </c>
      <c r="L957" t="str" cm="1">
        <f t="array" ref="L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7">
        <v>26</v>
      </c>
      <c r="N957">
        <v>62</v>
      </c>
      <c r="O957" t="str" cm="1">
        <f t="array" ref="O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7">
        <v>169731</v>
      </c>
      <c r="Q95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58" spans="1:17" x14ac:dyDescent="0.25">
      <c r="A958" t="s">
        <v>4520</v>
      </c>
      <c r="B958" t="s">
        <v>56</v>
      </c>
      <c r="C958" t="s">
        <v>1252</v>
      </c>
      <c r="D958" s="1">
        <v>36219</v>
      </c>
      <c r="E958" s="5">
        <f>IFERROR(YEAR(data_to_analyze[[#This Row],[In Theatres Date]]),"No Data")</f>
        <v>1999</v>
      </c>
      <c r="F958" s="5" t="str">
        <f>IF(ISERROR(MONTH(data_to_analyze[[#This Row],[In Theatres Date]])),"No Data",VLOOKUP(MONTH(data_to_analyze[[#This Row],[In Theatres Date]]),tb_months[],2,FALSE))</f>
        <v>February</v>
      </c>
      <c r="G958" s="1">
        <v>36942</v>
      </c>
      <c r="H958">
        <v>150</v>
      </c>
      <c r="I958" t="s">
        <v>2654</v>
      </c>
      <c r="J958" t="s">
        <v>26</v>
      </c>
      <c r="K958">
        <v>33</v>
      </c>
      <c r="L958" t="str" cm="1">
        <f t="array" ref="L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58">
        <v>6</v>
      </c>
      <c r="N958">
        <v>62</v>
      </c>
      <c r="O958" t="str" cm="1">
        <f t="array" ref="O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58">
        <v>24488</v>
      </c>
      <c r="Q95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959" spans="1:17" x14ac:dyDescent="0.25">
      <c r="A959" t="s">
        <v>5251</v>
      </c>
      <c r="B959" t="s">
        <v>47</v>
      </c>
      <c r="C959" t="s">
        <v>335</v>
      </c>
      <c r="D959" s="1" t="s">
        <v>78751</v>
      </c>
      <c r="E959" s="5" t="str">
        <f>IFERROR(YEAR(data_to_analyze[[#This Row],[In Theatres Date]]),"No Data")</f>
        <v>No Data</v>
      </c>
      <c r="F959" s="5" t="str">
        <f>IF(ISERROR(MONTH(data_to_analyze[[#This Row],[In Theatres Date]])),"No Data",VLOOKUP(MONTH(data_to_analyze[[#This Row],[In Theatres Date]]),tb_months[],2,FALSE))</f>
        <v>No Data</v>
      </c>
      <c r="G959" s="1">
        <v>38650</v>
      </c>
      <c r="H959">
        <v>108</v>
      </c>
      <c r="I959" t="s">
        <v>112</v>
      </c>
      <c r="J959" t="s">
        <v>43</v>
      </c>
      <c r="K959">
        <v>71</v>
      </c>
      <c r="L959" t="str" cm="1">
        <f t="array" ref="L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59">
        <v>7</v>
      </c>
      <c r="N959">
        <v>74</v>
      </c>
      <c r="O959" t="str" cm="1">
        <f t="array" ref="O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59">
        <v>2512</v>
      </c>
      <c r="Q95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60" spans="1:17" x14ac:dyDescent="0.25">
      <c r="A960" t="s">
        <v>5256</v>
      </c>
      <c r="B960" t="s">
        <v>30</v>
      </c>
      <c r="C960" t="s">
        <v>1252</v>
      </c>
      <c r="D960" s="1">
        <v>34121</v>
      </c>
      <c r="E960" s="5">
        <f>IFERROR(YEAR(data_to_analyze[[#This Row],[In Theatres Date]]),"No Data")</f>
        <v>1993</v>
      </c>
      <c r="F960" s="5" t="str">
        <f>IF(ISERROR(MONTH(data_to_analyze[[#This Row],[In Theatres Date]])),"No Data",VLOOKUP(MONTH(data_to_analyze[[#This Row],[In Theatres Date]]),tb_months[],2,FALSE))</f>
        <v>June</v>
      </c>
      <c r="G960" s="1">
        <v>37064</v>
      </c>
      <c r="H960">
        <v>90</v>
      </c>
      <c r="I960" t="s">
        <v>2931</v>
      </c>
      <c r="J960" t="s">
        <v>26</v>
      </c>
      <c r="K960">
        <v>15</v>
      </c>
      <c r="L960" t="str" cm="1">
        <f t="array" ref="L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0">
        <v>13</v>
      </c>
      <c r="N960">
        <v>34</v>
      </c>
      <c r="O960" t="str" cm="1">
        <f t="array" ref="O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60">
        <v>2099</v>
      </c>
      <c r="Q96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961" spans="1:17" x14ac:dyDescent="0.25">
      <c r="A961" t="s">
        <v>5261</v>
      </c>
      <c r="B961" t="s">
        <v>30</v>
      </c>
      <c r="C961" t="s">
        <v>116</v>
      </c>
      <c r="D961" s="1">
        <v>33970</v>
      </c>
      <c r="E961" s="5">
        <f>IFERROR(YEAR(data_to_analyze[[#This Row],[In Theatres Date]]),"No Data")</f>
        <v>1993</v>
      </c>
      <c r="F961" s="5" t="str">
        <f>IF(ISERROR(MONTH(data_to_analyze[[#This Row],[In Theatres Date]])),"No Data",VLOOKUP(MONTH(data_to_analyze[[#This Row],[In Theatres Date]]),tb_months[],2,FALSE))</f>
        <v>January</v>
      </c>
      <c r="G961" s="1">
        <v>38559</v>
      </c>
      <c r="H961">
        <v>107</v>
      </c>
      <c r="I961" t="s">
        <v>134</v>
      </c>
      <c r="J961" t="s">
        <v>26</v>
      </c>
      <c r="K961">
        <v>31</v>
      </c>
      <c r="L961" t="str" cm="1">
        <f t="array" ref="L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1">
        <v>16</v>
      </c>
      <c r="N961">
        <v>44</v>
      </c>
      <c r="O961" t="str" cm="1">
        <f t="array" ref="O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1">
        <v>2560</v>
      </c>
      <c r="Q96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962" spans="1:17" x14ac:dyDescent="0.25">
      <c r="A962" t="s">
        <v>2700</v>
      </c>
      <c r="B962" t="s">
        <v>30</v>
      </c>
      <c r="C962" t="s">
        <v>1252</v>
      </c>
      <c r="D962" s="1">
        <v>34376</v>
      </c>
      <c r="E962" s="5">
        <f>IFERROR(YEAR(data_to_analyze[[#This Row],[In Theatres Date]]),"No Data")</f>
        <v>1994</v>
      </c>
      <c r="F962" s="5" t="str">
        <f>IF(ISERROR(MONTH(data_to_analyze[[#This Row],[In Theatres Date]])),"No Data",VLOOKUP(MONTH(data_to_analyze[[#This Row],[In Theatres Date]]),tb_months[],2,FALSE))</f>
        <v>February</v>
      </c>
      <c r="G962" s="1">
        <v>35941</v>
      </c>
      <c r="H962">
        <v>115</v>
      </c>
      <c r="I962" t="s">
        <v>2328</v>
      </c>
      <c r="J962" t="s">
        <v>26</v>
      </c>
      <c r="K962">
        <v>33</v>
      </c>
      <c r="L962" t="str" cm="1">
        <f t="array" ref="L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2">
        <v>21</v>
      </c>
      <c r="N962">
        <v>28</v>
      </c>
      <c r="O962" t="str" cm="1">
        <f t="array" ref="O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62">
        <v>8786</v>
      </c>
      <c r="Q9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63" spans="1:17" x14ac:dyDescent="0.25">
      <c r="A963" t="s">
        <v>5269</v>
      </c>
      <c r="B963" t="s">
        <v>30</v>
      </c>
      <c r="C963" t="s">
        <v>116</v>
      </c>
      <c r="D963" s="1">
        <v>34486</v>
      </c>
      <c r="E963" s="5">
        <f>IFERROR(YEAR(data_to_analyze[[#This Row],[In Theatres Date]]),"No Data")</f>
        <v>1994</v>
      </c>
      <c r="F963" s="5" t="str">
        <f>IF(ISERROR(MONTH(data_to_analyze[[#This Row],[In Theatres Date]])),"No Data",VLOOKUP(MONTH(data_to_analyze[[#This Row],[In Theatres Date]]),tb_months[],2,FALSE))</f>
        <v>June</v>
      </c>
      <c r="G963" s="1">
        <v>38279</v>
      </c>
      <c r="H963">
        <v>143</v>
      </c>
      <c r="I963" t="s">
        <v>126</v>
      </c>
      <c r="J963" t="s">
        <v>26</v>
      </c>
      <c r="K963">
        <v>40</v>
      </c>
      <c r="L963" t="str" cm="1">
        <f t="array" ref="L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3">
        <v>20</v>
      </c>
      <c r="N963">
        <v>71</v>
      </c>
      <c r="O963" t="str" cm="1">
        <f t="array" ref="O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3">
        <v>5502</v>
      </c>
      <c r="Q96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64" spans="1:17" x14ac:dyDescent="0.25">
      <c r="A964" t="s">
        <v>5272</v>
      </c>
      <c r="B964" t="s">
        <v>56</v>
      </c>
      <c r="C964" t="s">
        <v>16133</v>
      </c>
      <c r="D964" s="1">
        <v>13870</v>
      </c>
      <c r="E964" s="5">
        <f>IFERROR(YEAR(data_to_analyze[[#This Row],[In Theatres Date]]),"No Data")</f>
        <v>1937</v>
      </c>
      <c r="F964" s="5" t="str">
        <f>IF(ISERROR(MONTH(data_to_analyze[[#This Row],[In Theatres Date]])),"No Data",VLOOKUP(MONTH(data_to_analyze[[#This Row],[In Theatres Date]]),tb_months[],2,FALSE))</f>
        <v>December</v>
      </c>
      <c r="G964" s="1">
        <v>40092</v>
      </c>
      <c r="H964">
        <v>83</v>
      </c>
      <c r="I964" t="s">
        <v>644</v>
      </c>
      <c r="J964" t="s">
        <v>35</v>
      </c>
      <c r="K964">
        <v>98</v>
      </c>
      <c r="L964" t="str" cm="1">
        <f t="array" ref="L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4">
        <v>50</v>
      </c>
      <c r="N964">
        <v>78</v>
      </c>
      <c r="O964" t="str" cm="1">
        <f t="array" ref="O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4">
        <v>470162</v>
      </c>
      <c r="Q96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65" spans="1:17" x14ac:dyDescent="0.25">
      <c r="A965" t="s">
        <v>5278</v>
      </c>
      <c r="B965" t="s">
        <v>30</v>
      </c>
      <c r="C965" t="s">
        <v>116</v>
      </c>
      <c r="D965" s="1">
        <v>34390</v>
      </c>
      <c r="E965" s="5">
        <f>IFERROR(YEAR(data_to_analyze[[#This Row],[In Theatres Date]]),"No Data")</f>
        <v>1994</v>
      </c>
      <c r="F965" s="5" t="str">
        <f>IF(ISERROR(MONTH(data_to_analyze[[#This Row],[In Theatres Date]])),"No Data",VLOOKUP(MONTH(data_to_analyze[[#This Row],[In Theatres Date]]),tb_months[],2,FALSE))</f>
        <v>February</v>
      </c>
      <c r="G965" s="1">
        <v>37635</v>
      </c>
      <c r="H965">
        <v>125</v>
      </c>
      <c r="I965" t="s">
        <v>25</v>
      </c>
      <c r="J965" t="s">
        <v>26</v>
      </c>
      <c r="K965">
        <v>20</v>
      </c>
      <c r="L965" t="str" cm="1">
        <f t="array" ref="L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65">
        <v>10</v>
      </c>
      <c r="N965">
        <v>69</v>
      </c>
      <c r="O965" t="str" cm="1">
        <f t="array" ref="O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5">
        <v>6708</v>
      </c>
      <c r="Q965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966" spans="1:17" x14ac:dyDescent="0.25">
      <c r="A966" t="s">
        <v>5283</v>
      </c>
      <c r="B966" t="s">
        <v>56</v>
      </c>
      <c r="C966" t="s">
        <v>16133</v>
      </c>
      <c r="D966" s="1">
        <v>34423</v>
      </c>
      <c r="E966" s="5">
        <f>IFERROR(YEAR(data_to_analyze[[#This Row],[In Theatres Date]]),"No Data")</f>
        <v>1994</v>
      </c>
      <c r="F966" s="5" t="str">
        <f>IF(ISERROR(MONTH(data_to_analyze[[#This Row],[In Theatres Date]])),"No Data",VLOOKUP(MONTH(data_to_analyze[[#This Row],[In Theatres Date]]),tb_months[],2,FALSE))</f>
        <v>March</v>
      </c>
      <c r="G966" s="1">
        <v>36424</v>
      </c>
      <c r="H966">
        <v>94</v>
      </c>
      <c r="I966" t="s">
        <v>126</v>
      </c>
      <c r="J966" t="s">
        <v>26</v>
      </c>
      <c r="K966">
        <v>30</v>
      </c>
      <c r="L966" t="str" cm="1">
        <f t="array" ref="L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66">
        <v>10</v>
      </c>
      <c r="N966">
        <v>67</v>
      </c>
      <c r="O966" t="str" cm="1">
        <f t="array" ref="O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6">
        <v>60031</v>
      </c>
      <c r="Q96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967" spans="1:17" x14ac:dyDescent="0.25">
      <c r="A967" t="s">
        <v>5288</v>
      </c>
      <c r="B967" t="s">
        <v>30</v>
      </c>
      <c r="C967" t="s">
        <v>1252</v>
      </c>
      <c r="D967" s="1">
        <v>34250</v>
      </c>
      <c r="E967" s="5">
        <f>IFERROR(YEAR(data_to_analyze[[#This Row],[In Theatres Date]]),"No Data")</f>
        <v>1993</v>
      </c>
      <c r="F967" s="5" t="str">
        <f>IF(ISERROR(MONTH(data_to_analyze[[#This Row],[In Theatres Date]])),"No Data",VLOOKUP(MONTH(data_to_analyze[[#This Row],[In Theatres Date]]),tb_months[],2,FALSE))</f>
        <v>October</v>
      </c>
      <c r="G967" s="1">
        <v>38426</v>
      </c>
      <c r="H967">
        <v>103</v>
      </c>
      <c r="I967" t="s">
        <v>670</v>
      </c>
      <c r="J967" t="s">
        <v>26</v>
      </c>
      <c r="K967">
        <v>33</v>
      </c>
      <c r="L967" t="str" cm="1">
        <f t="array" ref="L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67">
        <v>6</v>
      </c>
      <c r="N967">
        <v>42</v>
      </c>
      <c r="O967" t="str" cm="1">
        <f t="array" ref="O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67">
        <v>795</v>
      </c>
      <c r="Q96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68" spans="1:17" x14ac:dyDescent="0.25">
      <c r="A968" t="s">
        <v>5293</v>
      </c>
      <c r="B968" t="s">
        <v>47</v>
      </c>
      <c r="C968" t="s">
        <v>16133</v>
      </c>
      <c r="D968" s="1">
        <v>32143</v>
      </c>
      <c r="E968" s="5">
        <f>IFERROR(YEAR(data_to_analyze[[#This Row],[In Theatres Date]]),"No Data")</f>
        <v>1988</v>
      </c>
      <c r="F968" s="5" t="str">
        <f>IF(ISERROR(MONTH(data_to_analyze[[#This Row],[In Theatres Date]])),"No Data",VLOOKUP(MONTH(data_to_analyze[[#This Row],[In Theatres Date]]),tb_months[],2,FALSE))</f>
        <v>January</v>
      </c>
      <c r="G968" s="1">
        <v>36627</v>
      </c>
      <c r="H968">
        <v>86</v>
      </c>
      <c r="I968" t="s">
        <v>1184</v>
      </c>
      <c r="J968" t="s">
        <v>43</v>
      </c>
      <c r="K968">
        <v>100</v>
      </c>
      <c r="L968" t="str" cm="1">
        <f t="array" ref="L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8">
        <v>20</v>
      </c>
      <c r="N968">
        <v>80</v>
      </c>
      <c r="O968" t="str" cm="1">
        <f t="array" ref="O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68">
        <v>11921</v>
      </c>
      <c r="Q968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969" spans="1:17" x14ac:dyDescent="0.25">
      <c r="A969" t="s">
        <v>5298</v>
      </c>
      <c r="B969" t="s">
        <v>47</v>
      </c>
      <c r="C969" t="s">
        <v>116</v>
      </c>
      <c r="D969" s="1">
        <v>23444</v>
      </c>
      <c r="E969" s="5">
        <f>IFERROR(YEAR(data_to_analyze[[#This Row],[In Theatres Date]]),"No Data")</f>
        <v>1964</v>
      </c>
      <c r="F969" s="5" t="str">
        <f>IF(ISERROR(MONTH(data_to_analyze[[#This Row],[In Theatres Date]])),"No Data",VLOOKUP(MONTH(data_to_analyze[[#This Row],[In Theatres Date]]),tb_months[],2,FALSE))</f>
        <v>March</v>
      </c>
      <c r="G969" s="1">
        <v>37684</v>
      </c>
      <c r="H969">
        <v>86</v>
      </c>
      <c r="I969" t="s">
        <v>253</v>
      </c>
      <c r="J969" t="s">
        <v>43</v>
      </c>
      <c r="K969">
        <v>72</v>
      </c>
      <c r="L969" t="str" cm="1">
        <f t="array" ref="L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69">
        <v>18</v>
      </c>
      <c r="N969">
        <v>69</v>
      </c>
      <c r="O969" t="str" cm="1">
        <f t="array" ref="O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69">
        <v>11592</v>
      </c>
      <c r="Q96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970" spans="1:17" x14ac:dyDescent="0.25">
      <c r="A970" t="s">
        <v>5303</v>
      </c>
      <c r="B970" t="s">
        <v>47</v>
      </c>
      <c r="C970" t="s">
        <v>499</v>
      </c>
      <c r="D970" s="1">
        <v>31660</v>
      </c>
      <c r="E970" s="5">
        <f>IFERROR(YEAR(data_to_analyze[[#This Row],[In Theatres Date]]),"No Data")</f>
        <v>1986</v>
      </c>
      <c r="F970" s="5" t="str">
        <f>IF(ISERROR(MONTH(data_to_analyze[[#This Row],[In Theatres Date]])),"No Data",VLOOKUP(MONTH(data_to_analyze[[#This Row],[In Theatres Date]]),tb_months[],2,FALSE))</f>
        <v>September</v>
      </c>
      <c r="G970" s="1">
        <v>38083</v>
      </c>
      <c r="H970">
        <v>180</v>
      </c>
      <c r="I970" t="s">
        <v>1184</v>
      </c>
      <c r="J970" t="s">
        <v>43</v>
      </c>
      <c r="K970">
        <v>100</v>
      </c>
      <c r="L970" t="str" cm="1">
        <f t="array" ref="L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0">
        <v>12</v>
      </c>
      <c r="N970">
        <v>86</v>
      </c>
      <c r="O970" t="str" cm="1">
        <f t="array" ref="O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70">
        <v>1273</v>
      </c>
      <c r="Q97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71" spans="1:17" x14ac:dyDescent="0.25">
      <c r="A971" t="s">
        <v>5307</v>
      </c>
      <c r="B971" t="s">
        <v>30</v>
      </c>
      <c r="C971" t="s">
        <v>1252</v>
      </c>
      <c r="D971" s="1">
        <v>34446</v>
      </c>
      <c r="E971" s="5">
        <f>IFERROR(YEAR(data_to_analyze[[#This Row],[In Theatres Date]]),"No Data")</f>
        <v>1994</v>
      </c>
      <c r="F971" s="5" t="str">
        <f>IF(ISERROR(MONTH(data_to_analyze[[#This Row],[In Theatres Date]])),"No Data",VLOOKUP(MONTH(data_to_analyze[[#This Row],[In Theatres Date]]),tb_months[],2,FALSE))</f>
        <v>April</v>
      </c>
      <c r="G971" s="1">
        <v>38384</v>
      </c>
      <c r="H971">
        <v>99</v>
      </c>
      <c r="I971" t="s">
        <v>1948</v>
      </c>
      <c r="J971" t="s">
        <v>26</v>
      </c>
      <c r="K971">
        <v>9</v>
      </c>
      <c r="L971" t="str" cm="1">
        <f t="array" ref="L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71">
        <v>22</v>
      </c>
      <c r="N971">
        <v>40</v>
      </c>
      <c r="O971" t="str" cm="1">
        <f t="array" ref="O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1">
        <v>50666</v>
      </c>
      <c r="Q971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972" spans="1:17" x14ac:dyDescent="0.25">
      <c r="A972" t="s">
        <v>5311</v>
      </c>
      <c r="B972" t="s">
        <v>30</v>
      </c>
      <c r="C972" t="s">
        <v>116</v>
      </c>
      <c r="D972" s="1">
        <v>34335</v>
      </c>
      <c r="E972" s="5">
        <f>IFERROR(YEAR(data_to_analyze[[#This Row],[In Theatres Date]]),"No Data")</f>
        <v>1994</v>
      </c>
      <c r="F972" s="5" t="str">
        <f>IF(ISERROR(MONTH(data_to_analyze[[#This Row],[In Theatres Date]])),"No Data",VLOOKUP(MONTH(data_to_analyze[[#This Row],[In Theatres Date]]),tb_months[],2,FALSE))</f>
        <v>January</v>
      </c>
      <c r="G972" s="1">
        <v>36367</v>
      </c>
      <c r="H972">
        <v>103</v>
      </c>
      <c r="I972" t="s">
        <v>5106</v>
      </c>
      <c r="J972" t="s">
        <v>26</v>
      </c>
      <c r="K972">
        <v>57</v>
      </c>
      <c r="L972" t="str" cm="1">
        <f t="array" ref="L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72">
        <v>14</v>
      </c>
      <c r="N972">
        <v>39</v>
      </c>
      <c r="O972" t="str" cm="1">
        <f t="array" ref="O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2">
        <v>926</v>
      </c>
      <c r="Q97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973" spans="1:17" x14ac:dyDescent="0.25">
      <c r="A973" t="s">
        <v>5315</v>
      </c>
      <c r="B973" t="s">
        <v>56</v>
      </c>
      <c r="C973" t="s">
        <v>1252</v>
      </c>
      <c r="D973" s="1">
        <v>34544</v>
      </c>
      <c r="E973" s="5">
        <f>IFERROR(YEAR(data_to_analyze[[#This Row],[In Theatres Date]]),"No Data")</f>
        <v>1994</v>
      </c>
      <c r="F973" s="5" t="str">
        <f>IF(ISERROR(MONTH(data_to_analyze[[#This Row],[In Theatres Date]])),"No Data",VLOOKUP(MONTH(data_to_analyze[[#This Row],[In Theatres Date]]),tb_months[],2,FALSE))</f>
        <v>July</v>
      </c>
      <c r="G973" s="1">
        <v>37047</v>
      </c>
      <c r="H973">
        <v>87</v>
      </c>
      <c r="I973" t="s">
        <v>2931</v>
      </c>
      <c r="J973" t="s">
        <v>43</v>
      </c>
      <c r="K973">
        <v>80</v>
      </c>
      <c r="L973" t="str" cm="1">
        <f t="array" ref="L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3">
        <v>15</v>
      </c>
      <c r="N973">
        <v>76</v>
      </c>
      <c r="O973" t="str" cm="1">
        <f t="array" ref="O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3">
        <v>74328</v>
      </c>
      <c r="Q97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74" spans="1:17" x14ac:dyDescent="0.25">
      <c r="A974" t="s">
        <v>5319</v>
      </c>
      <c r="B974" t="s">
        <v>56</v>
      </c>
      <c r="C974" t="s">
        <v>1252</v>
      </c>
      <c r="D974" s="1">
        <v>10233</v>
      </c>
      <c r="E974" s="5">
        <f>IFERROR(YEAR(data_to_analyze[[#This Row],[In Theatres Date]]),"No Data")</f>
        <v>1928</v>
      </c>
      <c r="F974" s="5" t="str">
        <f>IF(ISERROR(MONTH(data_to_analyze[[#This Row],[In Theatres Date]])),"No Data",VLOOKUP(MONTH(data_to_analyze[[#This Row],[In Theatres Date]]),tb_months[],2,FALSE))</f>
        <v>January</v>
      </c>
      <c r="G974" s="1">
        <v>36564</v>
      </c>
      <c r="H974">
        <v>75</v>
      </c>
      <c r="I974" t="s">
        <v>2921</v>
      </c>
      <c r="J974" t="s">
        <v>43</v>
      </c>
      <c r="K974">
        <v>96</v>
      </c>
      <c r="L974" t="str" cm="1">
        <f t="array" ref="L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4">
        <v>23</v>
      </c>
      <c r="N974">
        <v>94</v>
      </c>
      <c r="O974" t="str" cm="1">
        <f t="array" ref="O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4">
        <v>6690</v>
      </c>
      <c r="Q97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75" spans="1:17" x14ac:dyDescent="0.25">
      <c r="A975" t="s">
        <v>5324</v>
      </c>
      <c r="B975" t="s">
        <v>47</v>
      </c>
      <c r="C975" t="s">
        <v>335</v>
      </c>
      <c r="D975" s="1">
        <v>7692</v>
      </c>
      <c r="E975" s="5">
        <f>IFERROR(YEAR(data_to_analyze[[#This Row],[In Theatres Date]]),"No Data")</f>
        <v>1921</v>
      </c>
      <c r="F975" s="5" t="str">
        <f>IF(ISERROR(MONTH(data_to_analyze[[#This Row],[In Theatres Date]])),"No Data",VLOOKUP(MONTH(data_to_analyze[[#This Row],[In Theatres Date]]),tb_months[],2,FALSE))</f>
        <v>January</v>
      </c>
      <c r="G975" s="1">
        <v>38048</v>
      </c>
      <c r="H975">
        <v>60</v>
      </c>
      <c r="I975" t="s">
        <v>5327</v>
      </c>
      <c r="J975" t="s">
        <v>43</v>
      </c>
      <c r="K975">
        <v>100</v>
      </c>
      <c r="L975" t="str" cm="1">
        <f t="array" ref="L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75">
        <v>32</v>
      </c>
      <c r="N975">
        <v>95</v>
      </c>
      <c r="O975" t="str" cm="1">
        <f t="array" ref="O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75">
        <v>15371</v>
      </c>
      <c r="Q97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76" spans="1:17" x14ac:dyDescent="0.25">
      <c r="A976" t="s">
        <v>5328</v>
      </c>
      <c r="B976" t="s">
        <v>65</v>
      </c>
      <c r="C976" t="s">
        <v>1252</v>
      </c>
      <c r="D976" s="1">
        <v>34509</v>
      </c>
      <c r="E976" s="5">
        <f>IFERROR(YEAR(data_to_analyze[[#This Row],[In Theatres Date]]),"No Data")</f>
        <v>1994</v>
      </c>
      <c r="F976" s="5" t="str">
        <f>IF(ISERROR(MONTH(data_to_analyze[[#This Row],[In Theatres Date]])),"No Data",VLOOKUP(MONTH(data_to_analyze[[#This Row],[In Theatres Date]]),tb_months[],2,FALSE))</f>
        <v>June</v>
      </c>
      <c r="G976" s="1">
        <v>38125</v>
      </c>
      <c r="H976">
        <v>192</v>
      </c>
      <c r="I976" t="s">
        <v>126</v>
      </c>
      <c r="J976" t="s">
        <v>26</v>
      </c>
      <c r="K976">
        <v>44</v>
      </c>
      <c r="L976" t="str" cm="1">
        <f t="array" ref="L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76">
        <v>27</v>
      </c>
      <c r="N976">
        <v>61</v>
      </c>
      <c r="O976" t="str" cm="1">
        <f t="array" ref="O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6">
        <v>50163</v>
      </c>
      <c r="Q97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977" spans="1:17" x14ac:dyDescent="0.25">
      <c r="A977" t="s">
        <v>5334</v>
      </c>
      <c r="B977" t="s">
        <v>47</v>
      </c>
      <c r="C977" t="s">
        <v>67924</v>
      </c>
      <c r="D977" s="1">
        <v>33604</v>
      </c>
      <c r="E977" s="5">
        <f>IFERROR(YEAR(data_to_analyze[[#This Row],[In Theatres Date]]),"No Data")</f>
        <v>1992</v>
      </c>
      <c r="F977" s="5" t="str">
        <f>IF(ISERROR(MONTH(data_to_analyze[[#This Row],[In Theatres Date]])),"No Data",VLOOKUP(MONTH(data_to_analyze[[#This Row],[In Theatres Date]]),tb_months[],2,FALSE))</f>
        <v>January</v>
      </c>
      <c r="G977" s="1">
        <v>38566</v>
      </c>
      <c r="H977">
        <v>103</v>
      </c>
      <c r="I977" t="s">
        <v>78751</v>
      </c>
      <c r="J977" t="s">
        <v>43</v>
      </c>
      <c r="K977">
        <v>90</v>
      </c>
      <c r="L977" t="str" cm="1">
        <f t="array" ref="L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77">
        <v>10</v>
      </c>
      <c r="N977">
        <v>61</v>
      </c>
      <c r="O977" t="str" cm="1">
        <f t="array" ref="O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7">
        <v>738</v>
      </c>
      <c r="Q977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978" spans="1:17" x14ac:dyDescent="0.25">
      <c r="A978" t="s">
        <v>5338</v>
      </c>
      <c r="B978" t="s">
        <v>30</v>
      </c>
      <c r="C978" t="s">
        <v>1252</v>
      </c>
      <c r="D978" s="1">
        <v>34516</v>
      </c>
      <c r="E978" s="5">
        <f>IFERROR(YEAR(data_to_analyze[[#This Row],[In Theatres Date]]),"No Data")</f>
        <v>1994</v>
      </c>
      <c r="F978" s="5" t="str">
        <f>IF(ISERROR(MONTH(data_to_analyze[[#This Row],[In Theatres Date]])),"No Data",VLOOKUP(MONTH(data_to_analyze[[#This Row],[In Theatres Date]]),tb_months[],2,FALSE))</f>
        <v>July</v>
      </c>
      <c r="G978" s="1">
        <v>37026</v>
      </c>
      <c r="H978">
        <v>121</v>
      </c>
      <c r="I978" t="s">
        <v>134</v>
      </c>
      <c r="J978" t="s">
        <v>26</v>
      </c>
      <c r="K978">
        <v>32</v>
      </c>
      <c r="L978" t="str" cm="1">
        <f t="array" ref="L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78">
        <v>19</v>
      </c>
      <c r="N978">
        <v>40</v>
      </c>
      <c r="O978" t="str" cm="1">
        <f t="array" ref="O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78">
        <v>31869</v>
      </c>
      <c r="Q97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79" spans="1:17" x14ac:dyDescent="0.25">
      <c r="A979" t="s">
        <v>5343</v>
      </c>
      <c r="B979" t="s">
        <v>65</v>
      </c>
      <c r="C979" t="s">
        <v>1252</v>
      </c>
      <c r="D979" s="1">
        <v>34544</v>
      </c>
      <c r="E979" s="5">
        <f>IFERROR(YEAR(data_to_analyze[[#This Row],[In Theatres Date]]),"No Data")</f>
        <v>1994</v>
      </c>
      <c r="F979" s="5" t="str">
        <f>IF(ISERROR(MONTH(data_to_analyze[[#This Row],[In Theatres Date]])),"No Data",VLOOKUP(MONTH(data_to_analyze[[#This Row],[In Theatres Date]]),tb_months[],2,FALSE))</f>
        <v>July</v>
      </c>
      <c r="G979" s="1">
        <v>36928</v>
      </c>
      <c r="H979">
        <v>101</v>
      </c>
      <c r="I979" t="s">
        <v>226</v>
      </c>
      <c r="J979" t="s">
        <v>35</v>
      </c>
      <c r="K979">
        <v>77</v>
      </c>
      <c r="L979" t="str" cm="1">
        <f t="array" ref="L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9">
        <v>52</v>
      </c>
      <c r="N979">
        <v>67</v>
      </c>
      <c r="O979" t="str" cm="1">
        <f t="array" ref="O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79">
        <v>994480</v>
      </c>
      <c r="Q97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80" spans="1:17" x14ac:dyDescent="0.25">
      <c r="A980" t="s">
        <v>5349</v>
      </c>
      <c r="B980" t="s">
        <v>47</v>
      </c>
      <c r="C980" t="s">
        <v>67924</v>
      </c>
      <c r="D980" s="1">
        <v>9034</v>
      </c>
      <c r="E980" s="5">
        <f>IFERROR(YEAR(data_to_analyze[[#This Row],[In Theatres Date]]),"No Data")</f>
        <v>1924</v>
      </c>
      <c r="F980" s="5" t="str">
        <f>IF(ISERROR(MONTH(data_to_analyze[[#This Row],[In Theatres Date]])),"No Data",VLOOKUP(MONTH(data_to_analyze[[#This Row],[In Theatres Date]]),tb_months[],2,FALSE))</f>
        <v>September</v>
      </c>
      <c r="G980" s="1">
        <v>39497</v>
      </c>
      <c r="H980">
        <v>90</v>
      </c>
      <c r="I980" t="s">
        <v>5353</v>
      </c>
      <c r="J980" t="s">
        <v>43</v>
      </c>
      <c r="K980">
        <v>86</v>
      </c>
      <c r="L980" t="str" cm="1">
        <f t="array" ref="L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0">
        <v>7</v>
      </c>
      <c r="N980">
        <v>82</v>
      </c>
      <c r="O980" t="str" cm="1">
        <f t="array" ref="O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80">
        <v>353</v>
      </c>
      <c r="Q98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981" spans="1:17" x14ac:dyDescent="0.25">
      <c r="A981" t="s">
        <v>5354</v>
      </c>
      <c r="B981" t="s">
        <v>65</v>
      </c>
      <c r="C981" t="s">
        <v>1252</v>
      </c>
      <c r="D981" s="1">
        <v>34516</v>
      </c>
      <c r="E981" s="5">
        <f>IFERROR(YEAR(data_to_analyze[[#This Row],[In Theatres Date]]),"No Data")</f>
        <v>1994</v>
      </c>
      <c r="F981" s="5" t="str">
        <f>IF(ISERROR(MONTH(data_to_analyze[[#This Row],[In Theatres Date]])),"No Data",VLOOKUP(MONTH(data_to_analyze[[#This Row],[In Theatres Date]]),tb_months[],2,FALSE))</f>
        <v>July</v>
      </c>
      <c r="G981" s="1">
        <v>36100</v>
      </c>
      <c r="H981">
        <v>108</v>
      </c>
      <c r="I981" t="s">
        <v>724</v>
      </c>
      <c r="J981" t="s">
        <v>26</v>
      </c>
      <c r="K981">
        <v>36</v>
      </c>
      <c r="L981" t="str" cm="1">
        <f t="array" ref="L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1">
        <v>47</v>
      </c>
      <c r="N981">
        <v>44</v>
      </c>
      <c r="O981" t="str" cm="1">
        <f t="array" ref="O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81">
        <v>32192</v>
      </c>
      <c r="Q98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982" spans="1:17" x14ac:dyDescent="0.25">
      <c r="A982" t="s">
        <v>5360</v>
      </c>
      <c r="B982" t="s">
        <v>20</v>
      </c>
      <c r="C982" t="s">
        <v>31</v>
      </c>
      <c r="D982" s="1">
        <v>34544</v>
      </c>
      <c r="E982" s="5">
        <f>IFERROR(YEAR(data_to_analyze[[#This Row],[In Theatres Date]]),"No Data")</f>
        <v>1994</v>
      </c>
      <c r="F982" s="5" t="str">
        <f>IF(ISERROR(MONTH(data_to_analyze[[#This Row],[In Theatres Date]])),"No Data",VLOOKUP(MONTH(data_to_analyze[[#This Row],[In Theatres Date]]),tb_months[],2,FALSE))</f>
        <v>July</v>
      </c>
      <c r="G982" s="1">
        <v>37194</v>
      </c>
      <c r="H982">
        <v>102</v>
      </c>
      <c r="I982" t="s">
        <v>434</v>
      </c>
      <c r="J982" t="s">
        <v>43</v>
      </c>
      <c r="K982">
        <v>71</v>
      </c>
      <c r="L982" t="str" cm="1">
        <f t="array" ref="L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2">
        <v>34</v>
      </c>
      <c r="N982">
        <v>54</v>
      </c>
      <c r="O982" t="str" cm="1">
        <f t="array" ref="O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2">
        <v>47805</v>
      </c>
      <c r="Q98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83" spans="1:17" x14ac:dyDescent="0.25">
      <c r="A983" t="s">
        <v>3896</v>
      </c>
      <c r="B983" t="s">
        <v>47</v>
      </c>
      <c r="C983" t="s">
        <v>1252</v>
      </c>
      <c r="D983" s="1">
        <v>8327</v>
      </c>
      <c r="E983" s="5">
        <f>IFERROR(YEAR(data_to_analyze[[#This Row],[In Theatres Date]]),"No Data")</f>
        <v>1922</v>
      </c>
      <c r="F983" s="5" t="str">
        <f>IF(ISERROR(MONTH(data_to_analyze[[#This Row],[In Theatres Date]])),"No Data",VLOOKUP(MONTH(data_to_analyze[[#This Row],[In Theatres Date]]),tb_months[],2,FALSE))</f>
        <v>October</v>
      </c>
      <c r="G983" s="1">
        <v>38020</v>
      </c>
      <c r="H983">
        <v>110</v>
      </c>
      <c r="I983" t="s">
        <v>78751</v>
      </c>
      <c r="J983" t="s">
        <v>43</v>
      </c>
      <c r="K983">
        <v>100</v>
      </c>
      <c r="L983" t="str" cm="1">
        <f t="array" ref="L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3">
        <v>8</v>
      </c>
      <c r="N983">
        <v>71</v>
      </c>
      <c r="O983" t="str" cm="1">
        <f t="array" ref="O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3">
        <v>684</v>
      </c>
      <c r="Q98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984" spans="1:17" x14ac:dyDescent="0.25">
      <c r="A984" t="s">
        <v>5368</v>
      </c>
      <c r="B984" t="s">
        <v>65</v>
      </c>
      <c r="C984" t="s">
        <v>31</v>
      </c>
      <c r="D984" s="1">
        <v>34576</v>
      </c>
      <c r="E984" s="5">
        <f>IFERROR(YEAR(data_to_analyze[[#This Row],[In Theatres Date]]),"No Data")</f>
        <v>1994</v>
      </c>
      <c r="F984" s="5" t="str">
        <f>IF(ISERROR(MONTH(data_to_analyze[[#This Row],[In Theatres Date]])),"No Data",VLOOKUP(MONTH(data_to_analyze[[#This Row],[In Theatres Date]]),tb_months[],2,FALSE))</f>
        <v>August</v>
      </c>
      <c r="G984" s="1">
        <v>37873</v>
      </c>
      <c r="H984">
        <v>108</v>
      </c>
      <c r="I984" t="s">
        <v>1935</v>
      </c>
      <c r="J984" t="s">
        <v>26</v>
      </c>
      <c r="K984">
        <v>8</v>
      </c>
      <c r="L984" t="str" cm="1">
        <f t="array" ref="L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84">
        <v>39</v>
      </c>
      <c r="N984">
        <v>37</v>
      </c>
      <c r="O984" t="str" cm="1">
        <f t="array" ref="O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84">
        <v>18049</v>
      </c>
      <c r="Q98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985" spans="1:17" x14ac:dyDescent="0.25">
      <c r="A985" t="s">
        <v>5372</v>
      </c>
      <c r="B985" t="s">
        <v>65</v>
      </c>
      <c r="C985" t="s">
        <v>31</v>
      </c>
      <c r="D985" s="1">
        <v>34544</v>
      </c>
      <c r="E985" s="5">
        <f>IFERROR(YEAR(data_to_analyze[[#This Row],[In Theatres Date]]),"No Data")</f>
        <v>1994</v>
      </c>
      <c r="F985" s="5" t="str">
        <f>IF(ISERROR(MONTH(data_to_analyze[[#This Row],[In Theatres Date]])),"No Data",VLOOKUP(MONTH(data_to_analyze[[#This Row],[In Theatres Date]]),tb_months[],2,FALSE))</f>
        <v>July</v>
      </c>
      <c r="G985" s="1">
        <v>37348</v>
      </c>
      <c r="H985">
        <v>101</v>
      </c>
      <c r="I985" t="s">
        <v>5192</v>
      </c>
      <c r="J985" t="s">
        <v>43</v>
      </c>
      <c r="K985">
        <v>82</v>
      </c>
      <c r="L985" t="str" cm="1">
        <f t="array" ref="L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85">
        <v>34</v>
      </c>
      <c r="N985">
        <v>80</v>
      </c>
      <c r="O985" t="str" cm="1">
        <f t="array" ref="O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5">
        <v>3727</v>
      </c>
      <c r="Q98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986" spans="1:17" x14ac:dyDescent="0.25">
      <c r="A986" t="s">
        <v>5098</v>
      </c>
      <c r="B986" t="s">
        <v>30</v>
      </c>
      <c r="C986" t="s">
        <v>67924</v>
      </c>
      <c r="D986" s="1">
        <v>34608</v>
      </c>
      <c r="E986" s="5">
        <f>IFERROR(YEAR(data_to_analyze[[#This Row],[In Theatres Date]]),"No Data")</f>
        <v>1994</v>
      </c>
      <c r="F986" s="5" t="str">
        <f>IF(ISERROR(MONTH(data_to_analyze[[#This Row],[In Theatres Date]])),"No Data",VLOOKUP(MONTH(data_to_analyze[[#This Row],[In Theatres Date]]),tb_months[],2,FALSE))</f>
        <v>October</v>
      </c>
      <c r="G986" s="1">
        <v>37908</v>
      </c>
      <c r="H986">
        <v>97</v>
      </c>
      <c r="I986" t="s">
        <v>112</v>
      </c>
      <c r="J986" t="s">
        <v>43</v>
      </c>
      <c r="K986">
        <v>78</v>
      </c>
      <c r="L986" t="str" cm="1">
        <f t="array" ref="L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86">
        <v>18</v>
      </c>
      <c r="N986">
        <v>79</v>
      </c>
      <c r="O986" t="str" cm="1">
        <f t="array" ref="O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86">
        <v>1039</v>
      </c>
      <c r="Q98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987" spans="1:17" x14ac:dyDescent="0.25">
      <c r="A987" t="s">
        <v>5379</v>
      </c>
      <c r="B987" t="s">
        <v>20</v>
      </c>
      <c r="C987" t="s">
        <v>31</v>
      </c>
      <c r="D987" s="1">
        <v>34614</v>
      </c>
      <c r="E987" s="5">
        <f>IFERROR(YEAR(data_to_analyze[[#This Row],[In Theatres Date]]),"No Data")</f>
        <v>1994</v>
      </c>
      <c r="F987" s="5" t="str">
        <f>IF(ISERROR(MONTH(data_to_analyze[[#This Row],[In Theatres Date]])),"No Data",VLOOKUP(MONTH(data_to_analyze[[#This Row],[In Theatres Date]]),tb_months[],2,FALSE))</f>
        <v>October</v>
      </c>
      <c r="G987" s="1">
        <v>38006</v>
      </c>
      <c r="H987">
        <v>108</v>
      </c>
      <c r="I987" t="s">
        <v>434</v>
      </c>
      <c r="J987" t="s">
        <v>26</v>
      </c>
      <c r="K987">
        <v>52</v>
      </c>
      <c r="L987" t="str" cm="1">
        <f t="array" ref="L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87">
        <v>33</v>
      </c>
      <c r="N987">
        <v>68</v>
      </c>
      <c r="O987" t="str" cm="1">
        <f t="array" ref="O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7">
        <v>21735</v>
      </c>
      <c r="Q98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988" spans="1:17" x14ac:dyDescent="0.25">
      <c r="A988" t="s">
        <v>5383</v>
      </c>
      <c r="B988" t="s">
        <v>30</v>
      </c>
      <c r="C988" t="s">
        <v>1252</v>
      </c>
      <c r="D988" s="1">
        <v>34614</v>
      </c>
      <c r="E988" s="5">
        <f>IFERROR(YEAR(data_to_analyze[[#This Row],[In Theatres Date]]),"No Data")</f>
        <v>1994</v>
      </c>
      <c r="F988" s="5" t="str">
        <f>IF(ISERROR(MONTH(data_to_analyze[[#This Row],[In Theatres Date]])),"No Data",VLOOKUP(MONTH(data_to_analyze[[#This Row],[In Theatres Date]]),tb_months[],2,FALSE))</f>
        <v>October</v>
      </c>
      <c r="G988" s="1">
        <v>35850</v>
      </c>
      <c r="H988">
        <v>101</v>
      </c>
      <c r="I988" t="s">
        <v>126</v>
      </c>
      <c r="J988" t="s">
        <v>26</v>
      </c>
      <c r="K988">
        <v>7</v>
      </c>
      <c r="L988" t="str" cm="1">
        <f t="array" ref="L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88">
        <v>28</v>
      </c>
      <c r="N988">
        <v>29</v>
      </c>
      <c r="O988" t="str" cm="1">
        <f t="array" ref="O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88">
        <v>41486</v>
      </c>
      <c r="Q98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989" spans="1:17" x14ac:dyDescent="0.25">
      <c r="A989" t="s">
        <v>5387</v>
      </c>
      <c r="B989" t="s">
        <v>47</v>
      </c>
      <c r="C989" t="s">
        <v>1252</v>
      </c>
      <c r="D989" s="1">
        <v>19465</v>
      </c>
      <c r="E989" s="5">
        <f>IFERROR(YEAR(data_to_analyze[[#This Row],[In Theatres Date]]),"No Data")</f>
        <v>1953</v>
      </c>
      <c r="F989" s="5" t="str">
        <f>IF(ISERROR(MONTH(data_to_analyze[[#This Row],[In Theatres Date]])),"No Data",VLOOKUP(MONTH(data_to_analyze[[#This Row],[In Theatres Date]]),tb_months[],2,FALSE))</f>
        <v>April</v>
      </c>
      <c r="G989" s="1">
        <v>37866</v>
      </c>
      <c r="H989">
        <v>98</v>
      </c>
      <c r="I989" t="s">
        <v>25</v>
      </c>
      <c r="J989" t="s">
        <v>43</v>
      </c>
      <c r="K989">
        <v>91</v>
      </c>
      <c r="L989" t="str" cm="1">
        <f t="array" ref="L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89">
        <v>11</v>
      </c>
      <c r="N989">
        <v>66</v>
      </c>
      <c r="O989" t="str" cm="1">
        <f t="array" ref="O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89">
        <v>86433</v>
      </c>
      <c r="Q98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990" spans="1:17" x14ac:dyDescent="0.25">
      <c r="A990" t="s">
        <v>5391</v>
      </c>
      <c r="B990" t="s">
        <v>30</v>
      </c>
      <c r="C990" t="s">
        <v>116</v>
      </c>
      <c r="D990" s="1">
        <v>36084</v>
      </c>
      <c r="E990" s="5">
        <f>IFERROR(YEAR(data_to_analyze[[#This Row],[In Theatres Date]]),"No Data")</f>
        <v>1998</v>
      </c>
      <c r="F990" s="5" t="str">
        <f>IF(ISERROR(MONTH(data_to_analyze[[#This Row],[In Theatres Date]])),"No Data",VLOOKUP(MONTH(data_to_analyze[[#This Row],[In Theatres Date]]),tb_months[],2,FALSE))</f>
        <v>October</v>
      </c>
      <c r="G990" s="1">
        <v>36298</v>
      </c>
      <c r="H990">
        <v>172</v>
      </c>
      <c r="I990" t="s">
        <v>1129</v>
      </c>
      <c r="J990" t="s">
        <v>35</v>
      </c>
      <c r="K990">
        <v>78</v>
      </c>
      <c r="L990" t="str" cm="1">
        <f t="array" ref="L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0">
        <v>67</v>
      </c>
      <c r="N990">
        <v>71</v>
      </c>
      <c r="O990" t="str" cm="1">
        <f t="array" ref="O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0">
        <v>9978</v>
      </c>
      <c r="Q99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91" spans="1:17" x14ac:dyDescent="0.25">
      <c r="A991" t="s">
        <v>5397</v>
      </c>
      <c r="B991" t="s">
        <v>20</v>
      </c>
      <c r="C991" t="s">
        <v>1252</v>
      </c>
      <c r="D991" s="1">
        <v>34691</v>
      </c>
      <c r="E991" s="5">
        <f>IFERROR(YEAR(data_to_analyze[[#This Row],[In Theatres Date]]),"No Data")</f>
        <v>1994</v>
      </c>
      <c r="F991" s="5" t="str">
        <f>IF(ISERROR(MONTH(data_to_analyze[[#This Row],[In Theatres Date]])),"No Data",VLOOKUP(MONTH(data_to_analyze[[#This Row],[In Theatres Date]]),tb_months[],2,FALSE))</f>
        <v>December</v>
      </c>
      <c r="G991" s="1">
        <v>37271</v>
      </c>
      <c r="H991">
        <v>110</v>
      </c>
      <c r="I991" t="s">
        <v>403</v>
      </c>
      <c r="J991" t="s">
        <v>43</v>
      </c>
      <c r="K991">
        <v>79</v>
      </c>
      <c r="L991" t="str" cm="1">
        <f t="array" ref="L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1">
        <v>38</v>
      </c>
      <c r="N991">
        <v>55</v>
      </c>
      <c r="O991" t="str" cm="1">
        <f t="array" ref="O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91">
        <v>37615</v>
      </c>
      <c r="Q99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992" spans="1:17" x14ac:dyDescent="0.25">
      <c r="A992" t="s">
        <v>5403</v>
      </c>
      <c r="B992" t="s">
        <v>47</v>
      </c>
      <c r="C992" t="s">
        <v>499</v>
      </c>
      <c r="D992" s="1">
        <v>34382</v>
      </c>
      <c r="E992" s="5">
        <f>IFERROR(YEAR(data_to_analyze[[#This Row],[In Theatres Date]]),"No Data")</f>
        <v>1994</v>
      </c>
      <c r="F992" s="5" t="str">
        <f>IF(ISERROR(MONTH(data_to_analyze[[#This Row],[In Theatres Date]])),"No Data",VLOOKUP(MONTH(data_to_analyze[[#This Row],[In Theatres Date]]),tb_months[],2,FALSE))</f>
        <v>February</v>
      </c>
      <c r="G992" s="1">
        <v>41436</v>
      </c>
      <c r="H992">
        <v>84</v>
      </c>
      <c r="I992" t="s">
        <v>5407</v>
      </c>
      <c r="J992" t="s">
        <v>43</v>
      </c>
      <c r="K992">
        <v>77</v>
      </c>
      <c r="L992" t="str" cm="1">
        <f t="array" ref="L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92">
        <v>13</v>
      </c>
      <c r="N992">
        <v>71</v>
      </c>
      <c r="O992" t="str" cm="1">
        <f t="array" ref="O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92">
        <v>506</v>
      </c>
      <c r="Q99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93" spans="1:17" x14ac:dyDescent="0.25">
      <c r="A993" t="s">
        <v>5408</v>
      </c>
      <c r="B993" t="s">
        <v>65</v>
      </c>
      <c r="C993" t="s">
        <v>31</v>
      </c>
      <c r="D993" s="1">
        <v>34661</v>
      </c>
      <c r="E993" s="5">
        <f>IFERROR(YEAR(data_to_analyze[[#This Row],[In Theatres Date]]),"No Data")</f>
        <v>1994</v>
      </c>
      <c r="F993" s="5" t="str">
        <f>IF(ISERROR(MONTH(data_to_analyze[[#This Row],[In Theatres Date]])),"No Data",VLOOKUP(MONTH(data_to_analyze[[#This Row],[In Theatres Date]]),tb_months[],2,FALSE))</f>
        <v>November</v>
      </c>
      <c r="G993" s="1">
        <v>36144</v>
      </c>
      <c r="H993">
        <v>110</v>
      </c>
      <c r="I993" t="s">
        <v>2026</v>
      </c>
      <c r="J993" t="s">
        <v>26</v>
      </c>
      <c r="K993">
        <v>36</v>
      </c>
      <c r="L993" t="str" cm="1">
        <f t="array" ref="L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93">
        <v>33</v>
      </c>
      <c r="N993">
        <v>22</v>
      </c>
      <c r="O993" t="str" cm="1">
        <f t="array" ref="O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3">
        <v>199903</v>
      </c>
      <c r="Q99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994" spans="1:17" x14ac:dyDescent="0.25">
      <c r="A994" t="s">
        <v>5413</v>
      </c>
      <c r="B994" t="s">
        <v>65</v>
      </c>
      <c r="C994" t="s">
        <v>1252</v>
      </c>
      <c r="D994" s="1">
        <v>34690</v>
      </c>
      <c r="E994" s="5">
        <f>IFERROR(YEAR(data_to_analyze[[#This Row],[In Theatres Date]]),"No Data")</f>
        <v>1994</v>
      </c>
      <c r="F994" s="5" t="str">
        <f>IF(ISERROR(MONTH(data_to_analyze[[#This Row],[In Theatres Date]])),"No Data",VLOOKUP(MONTH(data_to_analyze[[#This Row],[In Theatres Date]]),tb_months[],2,FALSE))</f>
        <v>December</v>
      </c>
      <c r="G994" s="1">
        <v>35941</v>
      </c>
      <c r="H994">
        <v>102</v>
      </c>
      <c r="I994" t="s">
        <v>2026</v>
      </c>
      <c r="J994" t="s">
        <v>26</v>
      </c>
      <c r="K994">
        <v>11</v>
      </c>
      <c r="L994" t="str" cm="1">
        <f t="array" ref="L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994">
        <v>38</v>
      </c>
      <c r="N994">
        <v>20</v>
      </c>
      <c r="O994" t="str" cm="1">
        <f t="array" ref="O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994">
        <v>79686</v>
      </c>
      <c r="Q99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995" spans="1:17" x14ac:dyDescent="0.25">
      <c r="A995" t="s">
        <v>3259</v>
      </c>
      <c r="B995" t="s">
        <v>20</v>
      </c>
      <c r="C995" t="s">
        <v>116</v>
      </c>
      <c r="D995" s="1">
        <v>34689</v>
      </c>
      <c r="E995" s="5">
        <f>IFERROR(YEAR(data_to_analyze[[#This Row],[In Theatres Date]]),"No Data")</f>
        <v>1994</v>
      </c>
      <c r="F995" s="5" t="str">
        <f>IF(ISERROR(MONTH(data_to_analyze[[#This Row],[In Theatres Date]])),"No Data",VLOOKUP(MONTH(data_to_analyze[[#This Row],[In Theatres Date]]),tb_months[],2,FALSE))</f>
        <v>December</v>
      </c>
      <c r="G995" s="1">
        <v>35661</v>
      </c>
      <c r="H995">
        <v>118</v>
      </c>
      <c r="I995" t="s">
        <v>434</v>
      </c>
      <c r="J995" t="s">
        <v>43</v>
      </c>
      <c r="K995">
        <v>91</v>
      </c>
      <c r="L995" t="str" cm="1">
        <f t="array" ref="L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5">
        <v>35</v>
      </c>
      <c r="N995">
        <v>84</v>
      </c>
      <c r="O995" t="str" cm="1">
        <f t="array" ref="O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5">
        <v>87471</v>
      </c>
      <c r="Q99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996" spans="1:17" x14ac:dyDescent="0.25">
      <c r="A996" t="s">
        <v>5420</v>
      </c>
      <c r="B996" t="s">
        <v>30</v>
      </c>
      <c r="C996" t="s">
        <v>31</v>
      </c>
      <c r="D996" s="1">
        <v>34851</v>
      </c>
      <c r="E996" s="5">
        <f>IFERROR(YEAR(data_to_analyze[[#This Row],[In Theatres Date]]),"No Data")</f>
        <v>1995</v>
      </c>
      <c r="F996" s="5" t="str">
        <f>IF(ISERROR(MONTH(data_to_analyze[[#This Row],[In Theatres Date]])),"No Data",VLOOKUP(MONTH(data_to_analyze[[#This Row],[In Theatres Date]]),tb_months[],2,FALSE))</f>
        <v>June</v>
      </c>
      <c r="G996" s="1">
        <v>36151</v>
      </c>
      <c r="H996">
        <v>92</v>
      </c>
      <c r="I996" t="s">
        <v>5106</v>
      </c>
      <c r="J996" t="s">
        <v>43</v>
      </c>
      <c r="K996">
        <v>69</v>
      </c>
      <c r="L996" t="str" cm="1">
        <f t="array" ref="L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996">
        <v>48</v>
      </c>
      <c r="N996">
        <v>83</v>
      </c>
      <c r="O996" t="str" cm="1">
        <f t="array" ref="O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96">
        <v>39910</v>
      </c>
      <c r="Q99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997" spans="1:17" x14ac:dyDescent="0.25">
      <c r="A997" t="s">
        <v>1824</v>
      </c>
      <c r="B997" t="s">
        <v>30</v>
      </c>
      <c r="C997" t="s">
        <v>116</v>
      </c>
      <c r="D997" s="1">
        <v>34719</v>
      </c>
      <c r="E997" s="5">
        <f>IFERROR(YEAR(data_to_analyze[[#This Row],[In Theatres Date]]),"No Data")</f>
        <v>1995</v>
      </c>
      <c r="F997" s="5" t="str">
        <f>IF(ISERROR(MONTH(data_to_analyze[[#This Row],[In Theatres Date]])),"No Data",VLOOKUP(MONTH(data_to_analyze[[#This Row],[In Theatres Date]]),tb_months[],2,FALSE))</f>
        <v>January</v>
      </c>
      <c r="G997" s="1">
        <v>37908</v>
      </c>
      <c r="H997">
        <v>108</v>
      </c>
      <c r="I997" t="s">
        <v>3903</v>
      </c>
      <c r="J997" t="s">
        <v>26</v>
      </c>
      <c r="K997">
        <v>27</v>
      </c>
      <c r="L997" t="str" cm="1">
        <f t="array" ref="L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97">
        <v>11</v>
      </c>
      <c r="N997">
        <v>30</v>
      </c>
      <c r="O997" t="str" cm="1">
        <f t="array" ref="O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997">
        <v>5709</v>
      </c>
      <c r="Q99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98" spans="1:17" x14ac:dyDescent="0.25">
      <c r="A998" t="s">
        <v>5429</v>
      </c>
      <c r="B998" t="s">
        <v>30</v>
      </c>
      <c r="C998" t="s">
        <v>67924</v>
      </c>
      <c r="D998" s="1">
        <v>34661</v>
      </c>
      <c r="E998" s="5">
        <f>IFERROR(YEAR(data_to_analyze[[#This Row],[In Theatres Date]]),"No Data")</f>
        <v>1994</v>
      </c>
      <c r="F998" s="5" t="str">
        <f>IF(ISERROR(MONTH(data_to_analyze[[#This Row],[In Theatres Date]])),"No Data",VLOOKUP(MONTH(data_to_analyze[[#This Row],[In Theatres Date]]),tb_months[],2,FALSE))</f>
        <v>November</v>
      </c>
      <c r="G998" s="1">
        <v>37684</v>
      </c>
      <c r="H998">
        <v>95</v>
      </c>
      <c r="I998" t="s">
        <v>5435</v>
      </c>
      <c r="J998" t="s">
        <v>35</v>
      </c>
      <c r="K998">
        <v>100</v>
      </c>
      <c r="L998" t="str" cm="1">
        <f t="array" ref="L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98">
        <v>52</v>
      </c>
      <c r="N998">
        <v>95</v>
      </c>
      <c r="O998" t="str" cm="1">
        <f t="array" ref="O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998">
        <v>35535</v>
      </c>
      <c r="Q99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999" spans="1:17" x14ac:dyDescent="0.25">
      <c r="A999" t="s">
        <v>5436</v>
      </c>
      <c r="B999" t="s">
        <v>30</v>
      </c>
      <c r="C999" t="s">
        <v>1105</v>
      </c>
      <c r="D999" s="1">
        <v>35064</v>
      </c>
      <c r="E999" s="5">
        <f>IFERROR(YEAR(data_to_analyze[[#This Row],[In Theatres Date]]),"No Data")</f>
        <v>1995</v>
      </c>
      <c r="F999" s="5" t="str">
        <f>IF(ISERROR(MONTH(data_to_analyze[[#This Row],[In Theatres Date]])),"No Data",VLOOKUP(MONTH(data_to_analyze[[#This Row],[In Theatres Date]]),tb_months[],2,FALSE))</f>
        <v>December</v>
      </c>
      <c r="G999" s="1">
        <v>36298</v>
      </c>
      <c r="H999">
        <v>94</v>
      </c>
      <c r="I999" t="s">
        <v>5175</v>
      </c>
      <c r="J999" t="s">
        <v>26</v>
      </c>
      <c r="K999">
        <v>0</v>
      </c>
      <c r="L999" t="str" cm="1">
        <f t="array" ref="L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999">
        <v>5</v>
      </c>
      <c r="N999">
        <v>44</v>
      </c>
      <c r="O999" t="str" cm="1">
        <f t="array" ref="O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9">
        <v>2542</v>
      </c>
      <c r="Q999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000" spans="1:17" x14ac:dyDescent="0.25">
      <c r="A1000" t="s">
        <v>5440</v>
      </c>
      <c r="B1000" t="s">
        <v>47</v>
      </c>
      <c r="C1000" t="s">
        <v>67924</v>
      </c>
      <c r="D1000" s="1">
        <v>34639</v>
      </c>
      <c r="E1000" s="5">
        <f>IFERROR(YEAR(data_to_analyze[[#This Row],[In Theatres Date]]),"No Data")</f>
        <v>1994</v>
      </c>
      <c r="F1000" s="5" t="str">
        <f>IF(ISERROR(MONTH(data_to_analyze[[#This Row],[In Theatres Date]])),"No Data",VLOOKUP(MONTH(data_to_analyze[[#This Row],[In Theatres Date]]),tb_months[],2,FALSE))</f>
        <v>November</v>
      </c>
      <c r="G1000" s="1">
        <v>35956</v>
      </c>
      <c r="H1000">
        <v>105</v>
      </c>
      <c r="I1000" t="s">
        <v>5445</v>
      </c>
      <c r="J1000" t="s">
        <v>43</v>
      </c>
      <c r="K1000">
        <v>100</v>
      </c>
      <c r="L1000" t="str" cm="1">
        <f t="array" ref="L1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0">
        <v>9</v>
      </c>
      <c r="N1000">
        <v>74</v>
      </c>
      <c r="O1000" t="str" cm="1">
        <f t="array" ref="O1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0">
        <v>1102</v>
      </c>
      <c r="Q1000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001" spans="1:17" x14ac:dyDescent="0.25">
      <c r="A1001" t="s">
        <v>5446</v>
      </c>
      <c r="B1001" t="s">
        <v>30</v>
      </c>
      <c r="C1001" t="s">
        <v>31</v>
      </c>
      <c r="D1001" s="1">
        <v>34691</v>
      </c>
      <c r="E1001" s="5">
        <f>IFERROR(YEAR(data_to_analyze[[#This Row],[In Theatres Date]]),"No Data")</f>
        <v>1994</v>
      </c>
      <c r="F1001" s="5" t="str">
        <f>IF(ISERROR(MONTH(data_to_analyze[[#This Row],[In Theatres Date]])),"No Data",VLOOKUP(MONTH(data_to_analyze[[#This Row],[In Theatres Date]]),tb_months[],2,FALSE))</f>
        <v>December</v>
      </c>
      <c r="G1001" s="1">
        <v>37873</v>
      </c>
      <c r="H1001">
        <v>110</v>
      </c>
      <c r="I1001" t="s">
        <v>1935</v>
      </c>
      <c r="J1001" t="s">
        <v>35</v>
      </c>
      <c r="K1001">
        <v>91</v>
      </c>
      <c r="L1001" t="str" cm="1">
        <f t="array" ref="L1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1">
        <v>54</v>
      </c>
      <c r="N1001">
        <v>81</v>
      </c>
      <c r="O1001" t="str" cm="1">
        <f t="array" ref="O1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01">
        <v>8509</v>
      </c>
      <c r="Q100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002" spans="1:17" x14ac:dyDescent="0.25">
      <c r="A1002" t="s">
        <v>5450</v>
      </c>
      <c r="B1002" t="s">
        <v>30</v>
      </c>
      <c r="C1002" t="s">
        <v>1252</v>
      </c>
      <c r="D1002" s="1">
        <v>25372</v>
      </c>
      <c r="E1002" s="5">
        <f>IFERROR(YEAR(data_to_analyze[[#This Row],[In Theatres Date]]),"No Data")</f>
        <v>1969</v>
      </c>
      <c r="F1002" s="5" t="str">
        <f>IF(ISERROR(MONTH(data_to_analyze[[#This Row],[In Theatres Date]])),"No Data",VLOOKUP(MONTH(data_to_analyze[[#This Row],[In Theatres Date]]),tb_months[],2,FALSE))</f>
        <v>June</v>
      </c>
      <c r="G1002" s="1">
        <v>35669</v>
      </c>
      <c r="H1002">
        <v>145</v>
      </c>
      <c r="I1002" t="s">
        <v>70</v>
      </c>
      <c r="J1002" t="s">
        <v>35</v>
      </c>
      <c r="K1002">
        <v>93</v>
      </c>
      <c r="L1002" t="str" cm="1">
        <f t="array" ref="L1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2">
        <v>57</v>
      </c>
      <c r="N1002">
        <v>91</v>
      </c>
      <c r="O1002" t="str" cm="1">
        <f t="array" ref="O1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02">
        <v>34178</v>
      </c>
      <c r="Q100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03" spans="1:17" x14ac:dyDescent="0.25">
      <c r="A1003" t="s">
        <v>5455</v>
      </c>
      <c r="B1003" t="s">
        <v>30</v>
      </c>
      <c r="C1003" t="s">
        <v>1252</v>
      </c>
      <c r="D1003" s="1">
        <v>34740</v>
      </c>
      <c r="E1003" s="5">
        <f>IFERROR(YEAR(data_to_analyze[[#This Row],[In Theatres Date]]),"No Data")</f>
        <v>1995</v>
      </c>
      <c r="F1003" s="5" t="str">
        <f>IF(ISERROR(MONTH(data_to_analyze[[#This Row],[In Theatres Date]])),"No Data",VLOOKUP(MONTH(data_to_analyze[[#This Row],[In Theatres Date]]),tb_months[],2,FALSE))</f>
        <v>February</v>
      </c>
      <c r="G1003" s="1">
        <v>36837</v>
      </c>
      <c r="H1003">
        <v>105</v>
      </c>
      <c r="I1003" t="s">
        <v>583</v>
      </c>
      <c r="J1003" t="s">
        <v>26</v>
      </c>
      <c r="K1003">
        <v>57</v>
      </c>
      <c r="L1003" t="str" cm="1">
        <f t="array" ref="L1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3">
        <v>40</v>
      </c>
      <c r="N1003">
        <v>53</v>
      </c>
      <c r="O1003" t="str" cm="1">
        <f t="array" ref="O1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3">
        <v>65323</v>
      </c>
      <c r="Q100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04" spans="1:17" x14ac:dyDescent="0.25">
      <c r="A1004" t="s">
        <v>5462</v>
      </c>
      <c r="B1004" t="s">
        <v>65</v>
      </c>
      <c r="C1004" t="s">
        <v>1252</v>
      </c>
      <c r="D1004" s="1">
        <v>34486</v>
      </c>
      <c r="E1004" s="5">
        <f>IFERROR(YEAR(data_to_analyze[[#This Row],[In Theatres Date]]),"No Data")</f>
        <v>1994</v>
      </c>
      <c r="F1004" s="5" t="str">
        <f>IF(ISERROR(MONTH(data_to_analyze[[#This Row],[In Theatres Date]])),"No Data",VLOOKUP(MONTH(data_to_analyze[[#This Row],[In Theatres Date]]),tb_months[],2,FALSE))</f>
        <v>June</v>
      </c>
      <c r="G1004" s="1">
        <v>36942</v>
      </c>
      <c r="H1004">
        <v>93</v>
      </c>
      <c r="I1004" t="s">
        <v>5465</v>
      </c>
      <c r="J1004" t="s">
        <v>26</v>
      </c>
      <c r="K1004">
        <v>0</v>
      </c>
      <c r="L1004" t="str" cm="1">
        <f t="array" ref="L1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04">
        <v>8</v>
      </c>
      <c r="N1004">
        <v>33</v>
      </c>
      <c r="O1004" t="str" cm="1">
        <f t="array" ref="O1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4">
        <v>7948</v>
      </c>
      <c r="Q100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005" spans="1:17" x14ac:dyDescent="0.25">
      <c r="A1005" t="s">
        <v>5466</v>
      </c>
      <c r="B1005" t="s">
        <v>20</v>
      </c>
      <c r="C1005" t="s">
        <v>31</v>
      </c>
      <c r="D1005" s="1">
        <v>34761</v>
      </c>
      <c r="E1005" s="5">
        <f>IFERROR(YEAR(data_to_analyze[[#This Row],[In Theatres Date]]),"No Data")</f>
        <v>1995</v>
      </c>
      <c r="F1005" s="5" t="str">
        <f>IF(ISERROR(MONTH(data_to_analyze[[#This Row],[In Theatres Date]])),"No Data",VLOOKUP(MONTH(data_to_analyze[[#This Row],[In Theatres Date]]),tb_months[],2,FALSE))</f>
        <v>March</v>
      </c>
      <c r="G1005" s="1">
        <v>37684</v>
      </c>
      <c r="H1005">
        <v>97</v>
      </c>
      <c r="I1005" t="s">
        <v>5471</v>
      </c>
      <c r="J1005" t="s">
        <v>26</v>
      </c>
      <c r="K1005">
        <v>14</v>
      </c>
      <c r="L1005" t="str" cm="1">
        <f t="array" ref="L1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5">
        <v>14</v>
      </c>
      <c r="N1005">
        <v>33</v>
      </c>
      <c r="O1005" t="str" cm="1">
        <f t="array" ref="O1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5">
        <v>55679</v>
      </c>
      <c r="Q100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06" spans="1:17" x14ac:dyDescent="0.25">
      <c r="A1006" t="s">
        <v>5472</v>
      </c>
      <c r="B1006" t="s">
        <v>30</v>
      </c>
      <c r="C1006" t="s">
        <v>116</v>
      </c>
      <c r="D1006" s="1">
        <v>34761</v>
      </c>
      <c r="E1006" s="5">
        <f>IFERROR(YEAR(data_to_analyze[[#This Row],[In Theatres Date]]),"No Data")</f>
        <v>1995</v>
      </c>
      <c r="F1006" s="5" t="str">
        <f>IF(ISERROR(MONTH(data_to_analyze[[#This Row],[In Theatres Date]])),"No Data",VLOOKUP(MONTH(data_to_analyze[[#This Row],[In Theatres Date]]),tb_months[],2,FALSE))</f>
        <v>March</v>
      </c>
      <c r="G1006" s="1">
        <v>36802</v>
      </c>
      <c r="H1006">
        <v>106</v>
      </c>
      <c r="I1006" t="s">
        <v>434</v>
      </c>
      <c r="J1006" t="s">
        <v>26</v>
      </c>
      <c r="K1006">
        <v>14</v>
      </c>
      <c r="L1006" t="str" cm="1">
        <f t="array" ref="L1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6">
        <v>14</v>
      </c>
      <c r="N1006">
        <v>39</v>
      </c>
      <c r="O1006" t="str" cm="1">
        <f t="array" ref="O1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06">
        <v>6561</v>
      </c>
      <c r="Q100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07" spans="1:17" x14ac:dyDescent="0.25">
      <c r="A1007" t="s">
        <v>5477</v>
      </c>
      <c r="B1007" t="s">
        <v>30</v>
      </c>
      <c r="C1007" t="s">
        <v>116</v>
      </c>
      <c r="D1007" s="1">
        <v>34989</v>
      </c>
      <c r="E1007" s="5">
        <f>IFERROR(YEAR(data_to_analyze[[#This Row],[In Theatres Date]]),"No Data")</f>
        <v>1995</v>
      </c>
      <c r="F1007" s="5" t="str">
        <f>IF(ISERROR(MONTH(data_to_analyze[[#This Row],[In Theatres Date]])),"No Data",VLOOKUP(MONTH(data_to_analyze[[#This Row],[In Theatres Date]]),tb_months[],2,FALSE))</f>
        <v>October</v>
      </c>
      <c r="G1007" s="1">
        <v>37341</v>
      </c>
      <c r="H1007">
        <v>90</v>
      </c>
      <c r="I1007" t="s">
        <v>2506</v>
      </c>
      <c r="J1007" t="s">
        <v>26</v>
      </c>
      <c r="K1007">
        <v>17</v>
      </c>
      <c r="L1007" t="str" cm="1">
        <f t="array" ref="L1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07">
        <v>6</v>
      </c>
      <c r="N1007">
        <v>16</v>
      </c>
      <c r="O1007" t="str" cm="1">
        <f t="array" ref="O1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07">
        <v>4842</v>
      </c>
      <c r="Q100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08" spans="1:17" x14ac:dyDescent="0.25">
      <c r="A1008" t="s">
        <v>5481</v>
      </c>
      <c r="B1008" t="s">
        <v>47</v>
      </c>
      <c r="C1008" t="s">
        <v>335</v>
      </c>
      <c r="D1008" s="1">
        <v>11989</v>
      </c>
      <c r="E1008" s="5">
        <f>IFERROR(YEAR(data_to_analyze[[#This Row],[In Theatres Date]]),"No Data")</f>
        <v>1932</v>
      </c>
      <c r="F1008" s="5" t="str">
        <f>IF(ISERROR(MONTH(data_to_analyze[[#This Row],[In Theatres Date]])),"No Data",VLOOKUP(MONTH(data_to_analyze[[#This Row],[In Theatres Date]]),tb_months[],2,FALSE))</f>
        <v>October</v>
      </c>
      <c r="G1008" s="1">
        <v>36395</v>
      </c>
      <c r="H1008">
        <v>71</v>
      </c>
      <c r="I1008" t="s">
        <v>5485</v>
      </c>
      <c r="J1008" t="s">
        <v>43</v>
      </c>
      <c r="K1008">
        <v>100</v>
      </c>
      <c r="L1008" t="str" cm="1">
        <f t="array" ref="L1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08">
        <v>23</v>
      </c>
      <c r="N1008">
        <v>72</v>
      </c>
      <c r="O1008" t="str" cm="1">
        <f t="array" ref="O1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08">
        <v>2746</v>
      </c>
      <c r="Q100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009" spans="1:17" x14ac:dyDescent="0.25">
      <c r="A1009" t="s">
        <v>5486</v>
      </c>
      <c r="B1009" t="s">
        <v>47</v>
      </c>
      <c r="C1009" t="s">
        <v>1252</v>
      </c>
      <c r="D1009" s="1">
        <v>12977</v>
      </c>
      <c r="E1009" s="5">
        <f>IFERROR(YEAR(data_to_analyze[[#This Row],[In Theatres Date]]),"No Data")</f>
        <v>1935</v>
      </c>
      <c r="F1009" s="5" t="str">
        <f>IF(ISERROR(MONTH(data_to_analyze[[#This Row],[In Theatres Date]])),"No Data",VLOOKUP(MONTH(data_to_analyze[[#This Row],[In Theatres Date]]),tb_months[],2,FALSE))</f>
        <v>July</v>
      </c>
      <c r="G1009" s="1">
        <v>39315</v>
      </c>
      <c r="H1009">
        <v>95</v>
      </c>
      <c r="I1009" t="s">
        <v>5491</v>
      </c>
      <c r="J1009" t="s">
        <v>43</v>
      </c>
      <c r="K1009">
        <v>60</v>
      </c>
      <c r="L1009" t="str" cm="1">
        <f t="array" ref="L1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09">
        <v>5</v>
      </c>
      <c r="N1009">
        <v>52</v>
      </c>
      <c r="O1009" t="str" cm="1">
        <f t="array" ref="O1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09">
        <v>316</v>
      </c>
      <c r="Q100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010" spans="1:17" x14ac:dyDescent="0.25">
      <c r="A1010" t="s">
        <v>4410</v>
      </c>
      <c r="B1010" t="s">
        <v>30</v>
      </c>
      <c r="C1010" t="s">
        <v>256</v>
      </c>
      <c r="D1010" s="1">
        <v>34817</v>
      </c>
      <c r="E1010" s="5">
        <f>IFERROR(YEAR(data_to_analyze[[#This Row],[In Theatres Date]]),"No Data")</f>
        <v>1995</v>
      </c>
      <c r="F1010" s="5" t="str">
        <f>IF(ISERROR(MONTH(data_to_analyze[[#This Row],[In Theatres Date]])),"No Data",VLOOKUP(MONTH(data_to_analyze[[#This Row],[In Theatres Date]]),tb_months[],2,FALSE))</f>
        <v>April</v>
      </c>
      <c r="G1010" s="1">
        <v>36144</v>
      </c>
      <c r="H1010">
        <v>99</v>
      </c>
      <c r="I1010" t="s">
        <v>2026</v>
      </c>
      <c r="J1010" t="s">
        <v>26</v>
      </c>
      <c r="K1010">
        <v>29</v>
      </c>
      <c r="L1010" t="str" cm="1">
        <f t="array" ref="L1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0">
        <v>34</v>
      </c>
      <c r="N1010">
        <v>27</v>
      </c>
      <c r="O1010" t="str" cm="1">
        <f t="array" ref="O1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0">
        <v>35727</v>
      </c>
      <c r="Q101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11" spans="1:17" x14ac:dyDescent="0.25">
      <c r="A1011" t="s">
        <v>5495</v>
      </c>
      <c r="B1011" t="s">
        <v>56</v>
      </c>
      <c r="C1011" t="s">
        <v>116</v>
      </c>
      <c r="D1011" s="1">
        <v>34915</v>
      </c>
      <c r="E1011" s="5">
        <f>IFERROR(YEAR(data_to_analyze[[#This Row],[In Theatres Date]]),"No Data")</f>
        <v>1995</v>
      </c>
      <c r="F1011" s="5" t="str">
        <f>IF(ISERROR(MONTH(data_to_analyze[[#This Row],[In Theatres Date]])),"No Data",VLOOKUP(MONTH(data_to_analyze[[#This Row],[In Theatres Date]]),tb_months[],2,FALSE))</f>
        <v>August</v>
      </c>
      <c r="G1011" s="1">
        <v>35752</v>
      </c>
      <c r="H1011">
        <v>98</v>
      </c>
      <c r="I1011" t="s">
        <v>126</v>
      </c>
      <c r="J1011" t="s">
        <v>43</v>
      </c>
      <c r="K1011">
        <v>97</v>
      </c>
      <c r="L1011" t="str" cm="1">
        <f t="array" ref="L1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1">
        <v>34</v>
      </c>
      <c r="N1011">
        <v>88</v>
      </c>
      <c r="O1011" t="str" cm="1">
        <f t="array" ref="O1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1">
        <v>240405</v>
      </c>
      <c r="Q101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12" spans="1:17" x14ac:dyDescent="0.25">
      <c r="A1012" t="s">
        <v>5501</v>
      </c>
      <c r="B1012" t="s">
        <v>65</v>
      </c>
      <c r="C1012" t="s">
        <v>116</v>
      </c>
      <c r="D1012" s="1">
        <v>34845</v>
      </c>
      <c r="E1012" s="5">
        <f>IFERROR(YEAR(data_to_analyze[[#This Row],[In Theatres Date]]),"No Data")</f>
        <v>1995</v>
      </c>
      <c r="F1012" s="5" t="str">
        <f>IF(ISERROR(MONTH(data_to_analyze[[#This Row],[In Theatres Date]])),"No Data",VLOOKUP(MONTH(data_to_analyze[[#This Row],[In Theatres Date]]),tb_months[],2,FALSE))</f>
        <v>May</v>
      </c>
      <c r="G1012" s="1">
        <v>36543</v>
      </c>
      <c r="H1012">
        <v>105</v>
      </c>
      <c r="I1012" t="s">
        <v>403</v>
      </c>
      <c r="J1012" t="s">
        <v>26</v>
      </c>
      <c r="K1012">
        <v>28</v>
      </c>
      <c r="L1012" t="str" cm="1">
        <f t="array" ref="L1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12">
        <v>25</v>
      </c>
      <c r="N1012">
        <v>49</v>
      </c>
      <c r="O1012" t="str" cm="1">
        <f t="array" ref="O1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12">
        <v>19977</v>
      </c>
      <c r="Q101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13" spans="1:17" x14ac:dyDescent="0.25">
      <c r="A1013" t="s">
        <v>5506</v>
      </c>
      <c r="B1013" t="s">
        <v>30</v>
      </c>
      <c r="C1013" t="s">
        <v>1252</v>
      </c>
      <c r="D1013" s="1">
        <v>34838</v>
      </c>
      <c r="E1013" s="5">
        <f>IFERROR(YEAR(data_to_analyze[[#This Row],[In Theatres Date]]),"No Data")</f>
        <v>1995</v>
      </c>
      <c r="F1013" s="5" t="str">
        <f>IF(ISERROR(MONTH(data_to_analyze[[#This Row],[In Theatres Date]])),"No Data",VLOOKUP(MONTH(data_to_analyze[[#This Row],[In Theatres Date]]),tb_months[],2,FALSE))</f>
        <v>May</v>
      </c>
      <c r="G1013" s="1">
        <v>36704</v>
      </c>
      <c r="H1013">
        <v>118</v>
      </c>
      <c r="I1013" t="s">
        <v>434</v>
      </c>
      <c r="J1013" t="s">
        <v>26</v>
      </c>
      <c r="K1013">
        <v>42</v>
      </c>
      <c r="L1013" t="str" cm="1">
        <f t="array" ref="L1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3">
        <v>62</v>
      </c>
      <c r="N1013">
        <v>78</v>
      </c>
      <c r="O1013" t="str" cm="1">
        <f t="array" ref="O1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13">
        <v>660442</v>
      </c>
      <c r="Q1013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014" spans="1:17" x14ac:dyDescent="0.25">
      <c r="A1014" t="s">
        <v>5512</v>
      </c>
      <c r="B1014" t="s">
        <v>30</v>
      </c>
      <c r="C1014" t="s">
        <v>31</v>
      </c>
      <c r="D1014" s="1">
        <v>34859</v>
      </c>
      <c r="E1014" s="5">
        <f>IFERROR(YEAR(data_to_analyze[[#This Row],[In Theatres Date]]),"No Data")</f>
        <v>1995</v>
      </c>
      <c r="F1014" s="5" t="str">
        <f>IF(ISERROR(MONTH(data_to_analyze[[#This Row],[In Theatres Date]])),"No Data",VLOOKUP(MONTH(data_to_analyze[[#This Row],[In Theatres Date]]),tb_months[],2,FALSE))</f>
        <v>June</v>
      </c>
      <c r="G1014" s="1">
        <v>37684</v>
      </c>
      <c r="H1014">
        <v>112</v>
      </c>
      <c r="I1014" t="s">
        <v>454</v>
      </c>
      <c r="J1014" t="s">
        <v>43</v>
      </c>
      <c r="K1014">
        <v>93</v>
      </c>
      <c r="L1014" t="str" cm="1">
        <f t="array" ref="L1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4">
        <v>29</v>
      </c>
      <c r="N1014">
        <v>89</v>
      </c>
      <c r="O1014" t="str" cm="1">
        <f t="array" ref="O1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4">
        <v>10552</v>
      </c>
      <c r="Q101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15" spans="1:17" x14ac:dyDescent="0.25">
      <c r="A1015" t="s">
        <v>5518</v>
      </c>
      <c r="B1015" t="s">
        <v>56</v>
      </c>
      <c r="C1015" t="s">
        <v>1252</v>
      </c>
      <c r="D1015" s="1">
        <v>34866</v>
      </c>
      <c r="E1015" s="5">
        <f>IFERROR(YEAR(data_to_analyze[[#This Row],[In Theatres Date]]),"No Data")</f>
        <v>1995</v>
      </c>
      <c r="F1015" s="5" t="str">
        <f>IF(ISERROR(MONTH(data_to_analyze[[#This Row],[In Theatres Date]])),"No Data",VLOOKUP(MONTH(data_to_analyze[[#This Row],[In Theatres Date]]),tb_months[],2,FALSE))</f>
        <v>June</v>
      </c>
      <c r="G1015" s="1">
        <v>36683</v>
      </c>
      <c r="H1015">
        <v>81</v>
      </c>
      <c r="I1015" t="s">
        <v>5525</v>
      </c>
      <c r="J1015" t="s">
        <v>26</v>
      </c>
      <c r="K1015">
        <v>55</v>
      </c>
      <c r="L1015" t="str" cm="1">
        <f t="array" ref="L1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15">
        <v>56</v>
      </c>
      <c r="N1015">
        <v>64</v>
      </c>
      <c r="O1015" t="str" cm="1">
        <f t="array" ref="O1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5">
        <v>560829</v>
      </c>
      <c r="Q101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16" spans="1:17" x14ac:dyDescent="0.25">
      <c r="A1016" t="s">
        <v>5526</v>
      </c>
      <c r="B1016" t="s">
        <v>47</v>
      </c>
      <c r="C1016" t="s">
        <v>1252</v>
      </c>
      <c r="D1016" s="1">
        <v>14944</v>
      </c>
      <c r="E1016" s="5">
        <f>IFERROR(YEAR(data_to_analyze[[#This Row],[In Theatres Date]]),"No Data")</f>
        <v>1940</v>
      </c>
      <c r="F1016" s="5" t="str">
        <f>IF(ISERROR(MONTH(data_to_analyze[[#This Row],[In Theatres Date]])),"No Data",VLOOKUP(MONTH(data_to_analyze[[#This Row],[In Theatres Date]]),tb_months[],2,FALSE))</f>
        <v>November</v>
      </c>
      <c r="G1016" s="1">
        <v>37005</v>
      </c>
      <c r="H1016">
        <v>92</v>
      </c>
      <c r="I1016" t="s">
        <v>2049</v>
      </c>
      <c r="J1016" t="s">
        <v>43</v>
      </c>
      <c r="K1016">
        <v>100</v>
      </c>
      <c r="L1016" t="str" cm="1">
        <f t="array" ref="L1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6">
        <v>6</v>
      </c>
      <c r="N1016">
        <v>68</v>
      </c>
      <c r="O1016" t="str" cm="1">
        <f t="array" ref="O1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6">
        <v>1599</v>
      </c>
      <c r="Q101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017" spans="1:17" x14ac:dyDescent="0.25">
      <c r="A1017" t="s">
        <v>3823</v>
      </c>
      <c r="B1017" t="s">
        <v>47</v>
      </c>
      <c r="C1017" t="s">
        <v>335</v>
      </c>
      <c r="D1017" s="1">
        <v>17679</v>
      </c>
      <c r="E1017" s="5">
        <f>IFERROR(YEAR(data_to_analyze[[#This Row],[In Theatres Date]]),"No Data")</f>
        <v>1948</v>
      </c>
      <c r="F1017" s="5" t="str">
        <f>IF(ISERROR(MONTH(data_to_analyze[[#This Row],[In Theatres Date]])),"No Data",VLOOKUP(MONTH(data_to_analyze[[#This Row],[In Theatres Date]]),tb_months[],2,FALSE))</f>
        <v>May</v>
      </c>
      <c r="G1017" s="1">
        <v>38503</v>
      </c>
      <c r="H1017">
        <v>89</v>
      </c>
      <c r="I1017" t="s">
        <v>5534</v>
      </c>
      <c r="J1017" t="s">
        <v>43</v>
      </c>
      <c r="K1017">
        <v>100</v>
      </c>
      <c r="L1017" t="str" cm="1">
        <f t="array" ref="L1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7">
        <v>8</v>
      </c>
      <c r="N1017">
        <v>81</v>
      </c>
      <c r="O1017" t="str" cm="1">
        <f t="array" ref="O1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17">
        <v>1310</v>
      </c>
      <c r="Q101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018" spans="1:17" x14ac:dyDescent="0.25">
      <c r="A1018" t="s">
        <v>5535</v>
      </c>
      <c r="B1018" t="s">
        <v>56</v>
      </c>
      <c r="C1018" t="s">
        <v>1252</v>
      </c>
      <c r="D1018" s="1">
        <v>34915</v>
      </c>
      <c r="E1018" s="5">
        <f>IFERROR(YEAR(data_to_analyze[[#This Row],[In Theatres Date]]),"No Data")</f>
        <v>1995</v>
      </c>
      <c r="F1018" s="5" t="str">
        <f>IF(ISERROR(MONTH(data_to_analyze[[#This Row],[In Theatres Date]])),"No Data",VLOOKUP(MONTH(data_to_analyze[[#This Row],[In Theatres Date]]),tb_months[],2,FALSE))</f>
        <v>August</v>
      </c>
      <c r="G1018" s="1">
        <v>37887</v>
      </c>
      <c r="H1018">
        <v>91</v>
      </c>
      <c r="I1018" t="s">
        <v>724</v>
      </c>
      <c r="J1018" t="s">
        <v>35</v>
      </c>
      <c r="K1018">
        <v>97</v>
      </c>
      <c r="L1018" t="str" cm="1">
        <f t="array" ref="L1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18">
        <v>70</v>
      </c>
      <c r="N1018">
        <v>67</v>
      </c>
      <c r="O1018" t="str" cm="1">
        <f t="array" ref="O1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8">
        <v>508714</v>
      </c>
      <c r="Q101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019" spans="1:17" x14ac:dyDescent="0.25">
      <c r="A1019" t="s">
        <v>5541</v>
      </c>
      <c r="B1019" t="s">
        <v>30</v>
      </c>
      <c r="C1019" t="s">
        <v>256</v>
      </c>
      <c r="D1019" s="1">
        <v>34943</v>
      </c>
      <c r="E1019" s="5">
        <f>IFERROR(YEAR(data_to_analyze[[#This Row],[In Theatres Date]]),"No Data")</f>
        <v>1995</v>
      </c>
      <c r="F1019" s="5" t="str">
        <f>IF(ISERROR(MONTH(data_to_analyze[[#This Row],[In Theatres Date]])),"No Data",VLOOKUP(MONTH(data_to_analyze[[#This Row],[In Theatres Date]]),tb_months[],2,FALSE))</f>
        <v>September</v>
      </c>
      <c r="G1019" s="1">
        <v>36200</v>
      </c>
      <c r="H1019">
        <v>1</v>
      </c>
      <c r="I1019" t="s">
        <v>5546</v>
      </c>
      <c r="J1019" t="s">
        <v>26</v>
      </c>
      <c r="K1019">
        <v>43</v>
      </c>
      <c r="L1019" t="str" cm="1">
        <f t="array" ref="L1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19">
        <v>23</v>
      </c>
      <c r="N1019">
        <v>64</v>
      </c>
      <c r="O1019" t="str" cm="1">
        <f t="array" ref="O1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19">
        <v>29497</v>
      </c>
      <c r="Q1019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20" spans="1:17" x14ac:dyDescent="0.25">
      <c r="A1020" t="s">
        <v>5547</v>
      </c>
      <c r="B1020" t="s">
        <v>30</v>
      </c>
      <c r="C1020" t="s">
        <v>1252</v>
      </c>
      <c r="D1020" s="1">
        <v>34845</v>
      </c>
      <c r="E1020" s="5">
        <f>IFERROR(YEAR(data_to_analyze[[#This Row],[In Theatres Date]]),"No Data")</f>
        <v>1995</v>
      </c>
      <c r="F1020" s="5" t="str">
        <f>IF(ISERROR(MONTH(data_to_analyze[[#This Row],[In Theatres Date]])),"No Data",VLOOKUP(MONTH(data_to_analyze[[#This Row],[In Theatres Date]]),tb_months[],2,FALSE))</f>
        <v>May</v>
      </c>
      <c r="G1020" s="1">
        <v>36767</v>
      </c>
      <c r="H1020">
        <v>177</v>
      </c>
      <c r="I1020" t="s">
        <v>112</v>
      </c>
      <c r="J1020" t="s">
        <v>35</v>
      </c>
      <c r="K1020">
        <v>77</v>
      </c>
      <c r="L1020" t="str" cm="1">
        <f t="array" ref="L1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0">
        <v>75</v>
      </c>
      <c r="N1020">
        <v>85</v>
      </c>
      <c r="O1020" t="str" cm="1">
        <f t="array" ref="O1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0">
        <v>32708456</v>
      </c>
      <c r="Q102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21" spans="1:17" x14ac:dyDescent="0.25">
      <c r="A1021" t="s">
        <v>5553</v>
      </c>
      <c r="B1021" t="s">
        <v>30</v>
      </c>
      <c r="C1021" t="s">
        <v>116</v>
      </c>
      <c r="D1021" s="1">
        <v>34999</v>
      </c>
      <c r="E1021" s="5">
        <f>IFERROR(YEAR(data_to_analyze[[#This Row],[In Theatres Date]]),"No Data")</f>
        <v>1995</v>
      </c>
      <c r="F1021" s="5" t="str">
        <f>IF(ISERROR(MONTH(data_to_analyze[[#This Row],[In Theatres Date]])),"No Data",VLOOKUP(MONTH(data_to_analyze[[#This Row],[In Theatres Date]]),tb_months[],2,FALSE))</f>
        <v>October</v>
      </c>
      <c r="G1021" s="1">
        <v>35913</v>
      </c>
      <c r="H1021">
        <v>120</v>
      </c>
      <c r="I1021" t="s">
        <v>126</v>
      </c>
      <c r="J1021" t="s">
        <v>43</v>
      </c>
      <c r="K1021">
        <v>78</v>
      </c>
      <c r="L1021" t="str" cm="1">
        <f t="array" ref="L1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21">
        <v>37</v>
      </c>
      <c r="N1021">
        <v>64</v>
      </c>
      <c r="O1021" t="str" cm="1">
        <f t="array" ref="O1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1">
        <v>41088</v>
      </c>
      <c r="Q102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22" spans="1:17" x14ac:dyDescent="0.25">
      <c r="A1022" t="s">
        <v>5558</v>
      </c>
      <c r="B1022" t="s">
        <v>30</v>
      </c>
      <c r="C1022" t="s">
        <v>1252</v>
      </c>
      <c r="D1022" s="1">
        <v>35006</v>
      </c>
      <c r="E1022" s="5">
        <f>IFERROR(YEAR(data_to_analyze[[#This Row],[In Theatres Date]]),"No Data")</f>
        <v>1995</v>
      </c>
      <c r="F1022" s="5" t="str">
        <f>IF(ISERROR(MONTH(data_to_analyze[[#This Row],[In Theatres Date]])),"No Data",VLOOKUP(MONTH(data_to_analyze[[#This Row],[In Theatres Date]]),tb_months[],2,FALSE))</f>
        <v>November</v>
      </c>
      <c r="G1022" s="1">
        <v>36249</v>
      </c>
      <c r="H1022">
        <v>91</v>
      </c>
      <c r="I1022" t="s">
        <v>126</v>
      </c>
      <c r="J1022" t="s">
        <v>26</v>
      </c>
      <c r="K1022">
        <v>12</v>
      </c>
      <c r="L1022" t="str" cm="1">
        <f t="array" ref="L1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2">
        <v>25</v>
      </c>
      <c r="N1022">
        <v>14</v>
      </c>
      <c r="O1022" t="str" cm="1">
        <f t="array" ref="O1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22">
        <v>9397</v>
      </c>
      <c r="Q102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23" spans="1:17" x14ac:dyDescent="0.25">
      <c r="A1023" t="s">
        <v>5563</v>
      </c>
      <c r="B1023" t="s">
        <v>30</v>
      </c>
      <c r="C1023" t="s">
        <v>116</v>
      </c>
      <c r="D1023" s="1">
        <v>34985</v>
      </c>
      <c r="E1023" s="5">
        <f>IFERROR(YEAR(data_to_analyze[[#This Row],[In Theatres Date]]),"No Data")</f>
        <v>1995</v>
      </c>
      <c r="F1023" s="5" t="str">
        <f>IF(ISERROR(MONTH(data_to_analyze[[#This Row],[In Theatres Date]])),"No Data",VLOOKUP(MONTH(data_to_analyze[[#This Row],[In Theatres Date]]),tb_months[],2,FALSE))</f>
        <v>October</v>
      </c>
      <c r="G1023" s="1">
        <v>37411</v>
      </c>
      <c r="H1023">
        <v>135</v>
      </c>
      <c r="I1023" t="s">
        <v>403</v>
      </c>
      <c r="J1023" t="s">
        <v>26</v>
      </c>
      <c r="K1023">
        <v>13</v>
      </c>
      <c r="L1023" t="str" cm="1">
        <f t="array" ref="L1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3">
        <v>38</v>
      </c>
      <c r="N1023">
        <v>41</v>
      </c>
      <c r="O1023" t="str" cm="1">
        <f t="array" ref="O1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3">
        <v>20452</v>
      </c>
      <c r="Q102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024" spans="1:17" x14ac:dyDescent="0.25">
      <c r="A1024" t="s">
        <v>5568</v>
      </c>
      <c r="B1024" t="s">
        <v>65</v>
      </c>
      <c r="C1024" t="s">
        <v>31</v>
      </c>
      <c r="D1024" s="1">
        <v>35006</v>
      </c>
      <c r="E1024" s="5">
        <f>IFERROR(YEAR(data_to_analyze[[#This Row],[In Theatres Date]]),"No Data")</f>
        <v>1995</v>
      </c>
      <c r="F1024" s="5" t="str">
        <f>IF(ISERROR(MONTH(data_to_analyze[[#This Row],[In Theatres Date]])),"No Data",VLOOKUP(MONTH(data_to_analyze[[#This Row],[In Theatres Date]]),tb_months[],2,FALSE))</f>
        <v>November</v>
      </c>
      <c r="G1024" s="1">
        <v>38300</v>
      </c>
      <c r="H1024">
        <v>103</v>
      </c>
      <c r="I1024" t="s">
        <v>5574</v>
      </c>
      <c r="J1024" t="s">
        <v>43</v>
      </c>
      <c r="K1024">
        <v>63</v>
      </c>
      <c r="L1024" t="str" cm="1">
        <f t="array" ref="L1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24">
        <v>49</v>
      </c>
      <c r="N1024">
        <v>72</v>
      </c>
      <c r="O1024" t="str" cm="1">
        <f t="array" ref="O1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4">
        <v>12414</v>
      </c>
      <c r="Q102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25" spans="1:17" x14ac:dyDescent="0.25">
      <c r="A1025" t="s">
        <v>5575</v>
      </c>
      <c r="B1025" t="s">
        <v>30</v>
      </c>
      <c r="C1025" t="s">
        <v>67924</v>
      </c>
      <c r="D1025" s="1">
        <v>34978</v>
      </c>
      <c r="E1025" s="5">
        <f>IFERROR(YEAR(data_to_analyze[[#This Row],[In Theatres Date]]),"No Data")</f>
        <v>1995</v>
      </c>
      <c r="F1025" s="5" t="str">
        <f>IF(ISERROR(MONTH(data_to_analyze[[#This Row],[In Theatres Date]])),"No Data",VLOOKUP(MONTH(data_to_analyze[[#This Row],[In Theatres Date]]),tb_months[],2,FALSE))</f>
        <v>October</v>
      </c>
      <c r="G1025" s="1">
        <v>38951</v>
      </c>
      <c r="H1025">
        <v>96</v>
      </c>
      <c r="I1025" t="s">
        <v>5175</v>
      </c>
      <c r="J1025" t="s">
        <v>26</v>
      </c>
      <c r="K1025">
        <v>55</v>
      </c>
      <c r="L1025" t="str" cm="1">
        <f t="array" ref="L1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25">
        <v>38</v>
      </c>
      <c r="N1025">
        <v>76</v>
      </c>
      <c r="O1025" t="str" cm="1">
        <f t="array" ref="O1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25">
        <v>8596</v>
      </c>
      <c r="Q102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26" spans="1:17" x14ac:dyDescent="0.25">
      <c r="A1026" t="s">
        <v>5580</v>
      </c>
      <c r="B1026" t="s">
        <v>20</v>
      </c>
      <c r="C1026" t="s">
        <v>335</v>
      </c>
      <c r="D1026" s="1">
        <v>21865</v>
      </c>
      <c r="E1026" s="5">
        <f>IFERROR(YEAR(data_to_analyze[[#This Row],[In Theatres Date]]),"No Data")</f>
        <v>1959</v>
      </c>
      <c r="F1026" s="5" t="str">
        <f>IF(ISERROR(MONTH(data_to_analyze[[#This Row],[In Theatres Date]])),"No Data",VLOOKUP(MONTH(data_to_analyze[[#This Row],[In Theatres Date]]),tb_months[],2,FALSE))</f>
        <v>November</v>
      </c>
      <c r="G1026" s="1">
        <v>35892</v>
      </c>
      <c r="H1026">
        <v>81</v>
      </c>
      <c r="I1026" t="s">
        <v>52</v>
      </c>
      <c r="J1026" t="s">
        <v>43</v>
      </c>
      <c r="K1026">
        <v>100</v>
      </c>
      <c r="L1026" t="str" cm="1">
        <f t="array" ref="L1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26">
        <v>20</v>
      </c>
      <c r="N1026">
        <v>82</v>
      </c>
      <c r="O1026" t="str" cm="1">
        <f t="array" ref="O1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6">
        <v>4595</v>
      </c>
      <c r="Q102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27" spans="1:17" x14ac:dyDescent="0.25">
      <c r="A1027" t="s">
        <v>5583</v>
      </c>
      <c r="B1027" t="s">
        <v>20</v>
      </c>
      <c r="C1027" t="s">
        <v>116</v>
      </c>
      <c r="D1027" s="1">
        <v>34969</v>
      </c>
      <c r="E1027" s="5">
        <f>IFERROR(YEAR(data_to_analyze[[#This Row],[In Theatres Date]]),"No Data")</f>
        <v>1995</v>
      </c>
      <c r="F1027" s="5" t="str">
        <f>IF(ISERROR(MONTH(data_to_analyze[[#This Row],[In Theatres Date]])),"No Data",VLOOKUP(MONTH(data_to_analyze[[#This Row],[In Theatres Date]]),tb_months[],2,FALSE))</f>
        <v>September</v>
      </c>
      <c r="G1027" s="1">
        <v>38223</v>
      </c>
      <c r="H1027">
        <v>102</v>
      </c>
      <c r="I1027" t="s">
        <v>434</v>
      </c>
      <c r="J1027" t="s">
        <v>43</v>
      </c>
      <c r="K1027">
        <v>86</v>
      </c>
      <c r="L1027" t="str" cm="1">
        <f t="array" ref="L1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7">
        <v>28</v>
      </c>
      <c r="N1027">
        <v>83</v>
      </c>
      <c r="O1027" t="str" cm="1">
        <f t="array" ref="O1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27">
        <v>22844</v>
      </c>
      <c r="Q102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028" spans="1:17" x14ac:dyDescent="0.25">
      <c r="A1028" t="s">
        <v>5589</v>
      </c>
      <c r="B1028" t="s">
        <v>30</v>
      </c>
      <c r="C1028" t="s">
        <v>31</v>
      </c>
      <c r="D1028" s="1">
        <v>34971</v>
      </c>
      <c r="E1028" s="5">
        <f>IFERROR(YEAR(data_to_analyze[[#This Row],[In Theatres Date]]),"No Data")</f>
        <v>1995</v>
      </c>
      <c r="F1028" s="5" t="str">
        <f>IF(ISERROR(MONTH(data_to_analyze[[#This Row],[In Theatres Date]])),"No Data",VLOOKUP(MONTH(data_to_analyze[[#This Row],[In Theatres Date]]),tb_months[],2,FALSE))</f>
        <v>September</v>
      </c>
      <c r="G1028" s="1">
        <v>37110</v>
      </c>
      <c r="H1028">
        <v>106</v>
      </c>
      <c r="I1028" t="s">
        <v>85</v>
      </c>
      <c r="J1028" t="s">
        <v>35</v>
      </c>
      <c r="K1028">
        <v>88</v>
      </c>
      <c r="L1028" t="str" cm="1">
        <f t="array" ref="L1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28">
        <v>57</v>
      </c>
      <c r="N1028">
        <v>65</v>
      </c>
      <c r="O1028" t="str" cm="1">
        <f t="array" ref="O1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28">
        <v>34834</v>
      </c>
      <c r="Q102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29" spans="1:17" x14ac:dyDescent="0.25">
      <c r="A1029" t="s">
        <v>5594</v>
      </c>
      <c r="B1029" t="s">
        <v>20</v>
      </c>
      <c r="C1029" t="s">
        <v>31</v>
      </c>
      <c r="D1029" s="1">
        <v>35020</v>
      </c>
      <c r="E1029" s="5">
        <f>IFERROR(YEAR(data_to_analyze[[#This Row],[In Theatres Date]]),"No Data")</f>
        <v>1995</v>
      </c>
      <c r="F1029" s="5" t="str">
        <f>IF(ISERROR(MONTH(data_to_analyze[[#This Row],[In Theatres Date]])),"No Data",VLOOKUP(MONTH(data_to_analyze[[#This Row],[In Theatres Date]]),tb_months[],2,FALSE))</f>
        <v>November</v>
      </c>
      <c r="G1029" s="1">
        <v>37418</v>
      </c>
      <c r="H1029">
        <v>101</v>
      </c>
      <c r="I1029" t="s">
        <v>126</v>
      </c>
      <c r="J1029" t="s">
        <v>26</v>
      </c>
      <c r="K1029">
        <v>8</v>
      </c>
      <c r="L1029" t="str" cm="1">
        <f t="array" ref="L1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29">
        <v>24</v>
      </c>
      <c r="N1029">
        <v>60</v>
      </c>
      <c r="O1029" t="str" cm="1">
        <f t="array" ref="O1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29">
        <v>135195</v>
      </c>
      <c r="Q1029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030" spans="1:17" x14ac:dyDescent="0.25">
      <c r="A1030" t="s">
        <v>5600</v>
      </c>
      <c r="B1030" t="s">
        <v>47</v>
      </c>
      <c r="C1030" t="s">
        <v>335</v>
      </c>
      <c r="D1030" s="1">
        <v>17285</v>
      </c>
      <c r="E1030" s="5">
        <f>IFERROR(YEAR(data_to_analyze[[#This Row],[In Theatres Date]]),"No Data")</f>
        <v>1947</v>
      </c>
      <c r="F1030" s="5" t="str">
        <f>IF(ISERROR(MONTH(data_to_analyze[[#This Row],[In Theatres Date]])),"No Data",VLOOKUP(MONTH(data_to_analyze[[#This Row],[In Theatres Date]]),tb_months[],2,FALSE))</f>
        <v>April</v>
      </c>
      <c r="G1030" s="1">
        <v>38874</v>
      </c>
      <c r="H1030">
        <v>88</v>
      </c>
      <c r="I1030" t="s">
        <v>2009</v>
      </c>
      <c r="J1030" t="s">
        <v>43</v>
      </c>
      <c r="K1030">
        <v>76</v>
      </c>
      <c r="L1030" t="str" cm="1">
        <f t="array" ref="L1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0">
        <v>17</v>
      </c>
      <c r="N1030">
        <v>64</v>
      </c>
      <c r="O1030" t="str" cm="1">
        <f t="array" ref="O1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0">
        <v>548</v>
      </c>
      <c r="Q103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31" spans="1:17" x14ac:dyDescent="0.25">
      <c r="A1031" t="s">
        <v>5604</v>
      </c>
      <c r="B1031" t="s">
        <v>30</v>
      </c>
      <c r="C1031" t="s">
        <v>116</v>
      </c>
      <c r="D1031" s="1">
        <v>35025</v>
      </c>
      <c r="E1031" s="5">
        <f>IFERROR(YEAR(data_to_analyze[[#This Row],[In Theatres Date]]),"No Data")</f>
        <v>1995</v>
      </c>
      <c r="F1031" s="5" t="str">
        <f>IF(ISERROR(MONTH(data_to_analyze[[#This Row],[In Theatres Date]])),"No Data",VLOOKUP(MONTH(data_to_analyze[[#This Row],[In Theatres Date]]),tb_months[],2,FALSE))</f>
        <v>November</v>
      </c>
      <c r="G1031" s="1">
        <v>35850</v>
      </c>
      <c r="H1031">
        <v>182</v>
      </c>
      <c r="I1031" t="s">
        <v>724</v>
      </c>
      <c r="J1031" t="s">
        <v>35</v>
      </c>
      <c r="K1031">
        <v>80</v>
      </c>
      <c r="L1031" t="str" cm="1">
        <f t="array" ref="L1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1">
        <v>64</v>
      </c>
      <c r="N1031">
        <v>93</v>
      </c>
      <c r="O1031" t="str" cm="1">
        <f t="array" ref="O1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31">
        <v>284881</v>
      </c>
      <c r="Q103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32" spans="1:17" x14ac:dyDescent="0.25">
      <c r="A1032" t="s">
        <v>5609</v>
      </c>
      <c r="B1032" t="s">
        <v>20</v>
      </c>
      <c r="C1032" t="s">
        <v>1252</v>
      </c>
      <c r="D1032" s="1">
        <v>35048</v>
      </c>
      <c r="E1032" s="5">
        <f>IFERROR(YEAR(data_to_analyze[[#This Row],[In Theatres Date]]),"No Data")</f>
        <v>1995</v>
      </c>
      <c r="F1032" s="5" t="str">
        <f>IF(ISERROR(MONTH(data_to_analyze[[#This Row],[In Theatres Date]])),"No Data",VLOOKUP(MONTH(data_to_analyze[[#This Row],[In Theatres Date]]),tb_months[],2,FALSE))</f>
        <v>December</v>
      </c>
      <c r="G1032" s="1">
        <v>36550</v>
      </c>
      <c r="H1032">
        <v>104</v>
      </c>
      <c r="I1032" t="s">
        <v>434</v>
      </c>
      <c r="J1032" t="s">
        <v>26</v>
      </c>
      <c r="K1032">
        <v>54</v>
      </c>
      <c r="L1032" t="str" cm="1">
        <f t="array" ref="L1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2">
        <v>37</v>
      </c>
      <c r="N1032">
        <v>62</v>
      </c>
      <c r="O1032" t="str" cm="1">
        <f t="array" ref="O1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2">
        <v>975177</v>
      </c>
      <c r="Q103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33" spans="1:17" x14ac:dyDescent="0.25">
      <c r="A1033" t="s">
        <v>5616</v>
      </c>
      <c r="B1033" t="s">
        <v>30</v>
      </c>
      <c r="C1033" t="s">
        <v>116</v>
      </c>
      <c r="D1033" s="1">
        <v>35062</v>
      </c>
      <c r="E1033" s="5">
        <f>IFERROR(YEAR(data_to_analyze[[#This Row],[In Theatres Date]]),"No Data")</f>
        <v>1995</v>
      </c>
      <c r="F1033" s="5" t="str">
        <f>IF(ISERROR(MONTH(data_to_analyze[[#This Row],[In Theatres Date]])),"No Data",VLOOKUP(MONTH(data_to_analyze[[#This Row],[In Theatres Date]]),tb_months[],2,FALSE))</f>
        <v>December</v>
      </c>
      <c r="G1033" s="1">
        <v>37118</v>
      </c>
      <c r="H1033">
        <v>105</v>
      </c>
      <c r="I1033" t="s">
        <v>98</v>
      </c>
      <c r="J1033" t="s">
        <v>35</v>
      </c>
      <c r="K1033">
        <v>94</v>
      </c>
      <c r="L1033" t="str" cm="1">
        <f t="array" ref="L1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3">
        <v>50</v>
      </c>
      <c r="N1033">
        <v>85</v>
      </c>
      <c r="O1033" t="str" cm="1">
        <f t="array" ref="O1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33">
        <v>7007</v>
      </c>
      <c r="Q103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34" spans="1:17" x14ac:dyDescent="0.25">
      <c r="A1034" t="s">
        <v>2829</v>
      </c>
      <c r="B1034" t="s">
        <v>30</v>
      </c>
      <c r="C1034" t="s">
        <v>1252</v>
      </c>
      <c r="D1034" s="1">
        <v>35048</v>
      </c>
      <c r="E1034" s="5">
        <f>IFERROR(YEAR(data_to_analyze[[#This Row],[In Theatres Date]]),"No Data")</f>
        <v>1995</v>
      </c>
      <c r="F1034" s="5" t="str">
        <f>IF(ISERROR(MONTH(data_to_analyze[[#This Row],[In Theatres Date]])),"No Data",VLOOKUP(MONTH(data_to_analyze[[#This Row],[In Theatres Date]]),tb_months[],2,FALSE))</f>
        <v>December</v>
      </c>
      <c r="G1034" s="1">
        <v>36368</v>
      </c>
      <c r="H1034">
        <v>171</v>
      </c>
      <c r="I1034" t="s">
        <v>176</v>
      </c>
      <c r="J1034" t="s">
        <v>35</v>
      </c>
      <c r="K1034">
        <v>86</v>
      </c>
      <c r="L1034" t="str" cm="1">
        <f t="array" ref="L1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34">
        <v>80</v>
      </c>
      <c r="N1034">
        <v>94</v>
      </c>
      <c r="O1034" t="str" cm="1">
        <f t="array" ref="O1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34">
        <v>221684</v>
      </c>
      <c r="Q10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035" spans="1:17" x14ac:dyDescent="0.25">
      <c r="A1035" t="s">
        <v>5625</v>
      </c>
      <c r="B1035" t="s">
        <v>30</v>
      </c>
      <c r="C1035" t="s">
        <v>1252</v>
      </c>
      <c r="D1035" s="1">
        <v>34699</v>
      </c>
      <c r="E1035" s="5">
        <f>IFERROR(YEAR(data_to_analyze[[#This Row],[In Theatres Date]]),"No Data")</f>
        <v>1994</v>
      </c>
      <c r="F1035" s="5" t="str">
        <f>IF(ISERROR(MONTH(data_to_analyze[[#This Row],[In Theatres Date]])),"No Data",VLOOKUP(MONTH(data_to_analyze[[#This Row],[In Theatres Date]]),tb_months[],2,FALSE))</f>
        <v>December</v>
      </c>
      <c r="G1035" s="1">
        <v>36074</v>
      </c>
      <c r="H1035">
        <v>93</v>
      </c>
      <c r="I1035" t="s">
        <v>5629</v>
      </c>
      <c r="J1035" t="s">
        <v>43</v>
      </c>
      <c r="K1035">
        <v>71</v>
      </c>
      <c r="L1035" t="str" cm="1">
        <f t="array" ref="L1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5">
        <v>7</v>
      </c>
      <c r="N1035">
        <v>67</v>
      </c>
      <c r="O1035" t="str" cm="1">
        <f t="array" ref="O1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5">
        <v>14895</v>
      </c>
      <c r="Q103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36" spans="1:17" x14ac:dyDescent="0.25">
      <c r="A1036" t="s">
        <v>3944</v>
      </c>
      <c r="B1036" t="s">
        <v>20</v>
      </c>
      <c r="C1036" t="s">
        <v>31</v>
      </c>
      <c r="D1036" s="1">
        <v>35048</v>
      </c>
      <c r="E1036" s="5">
        <f>IFERROR(YEAR(data_to_analyze[[#This Row],[In Theatres Date]]),"No Data")</f>
        <v>1995</v>
      </c>
      <c r="F1036" s="5" t="str">
        <f>IF(ISERROR(MONTH(data_to_analyze[[#This Row],[In Theatres Date]])),"No Data",VLOOKUP(MONTH(data_to_analyze[[#This Row],[In Theatres Date]]),tb_months[],2,FALSE))</f>
        <v>December</v>
      </c>
      <c r="G1036" s="1">
        <v>37271</v>
      </c>
      <c r="H1036">
        <v>127</v>
      </c>
      <c r="I1036" t="s">
        <v>2506</v>
      </c>
      <c r="J1036" t="s">
        <v>43</v>
      </c>
      <c r="K1036">
        <v>65</v>
      </c>
      <c r="L1036" t="str" cm="1">
        <f t="array" ref="L1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36">
        <v>48</v>
      </c>
      <c r="N1036">
        <v>64</v>
      </c>
      <c r="O1036" t="str" cm="1">
        <f t="array" ref="O1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6">
        <v>52222</v>
      </c>
      <c r="Q103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37" spans="1:17" x14ac:dyDescent="0.25">
      <c r="A1037" t="s">
        <v>5634</v>
      </c>
      <c r="B1037" t="s">
        <v>30</v>
      </c>
      <c r="C1037" t="s">
        <v>1252</v>
      </c>
      <c r="D1037" s="1">
        <v>29796</v>
      </c>
      <c r="E1037" s="5">
        <f>IFERROR(YEAR(data_to_analyze[[#This Row],[In Theatres Date]]),"No Data")</f>
        <v>1981</v>
      </c>
      <c r="F1037" s="5" t="str">
        <f>IF(ISERROR(MONTH(data_to_analyze[[#This Row],[In Theatres Date]])),"No Data",VLOOKUP(MONTH(data_to_analyze[[#This Row],[In Theatres Date]]),tb_months[],2,FALSE))</f>
        <v>July</v>
      </c>
      <c r="G1037" s="1">
        <v>36487</v>
      </c>
      <c r="H1037">
        <v>90</v>
      </c>
      <c r="I1037" t="s">
        <v>85</v>
      </c>
      <c r="J1037" t="s">
        <v>43</v>
      </c>
      <c r="K1037">
        <v>60</v>
      </c>
      <c r="L1037" t="str" cm="1">
        <f t="array" ref="L1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7">
        <v>30</v>
      </c>
      <c r="N1037">
        <v>67</v>
      </c>
      <c r="O1037" t="str" cm="1">
        <f t="array" ref="O1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37">
        <v>38847</v>
      </c>
      <c r="Q103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38" spans="1:17" x14ac:dyDescent="0.25">
      <c r="A1038" t="s">
        <v>5641</v>
      </c>
      <c r="B1038" t="s">
        <v>47</v>
      </c>
      <c r="C1038" t="s">
        <v>335</v>
      </c>
      <c r="D1038" s="1">
        <v>24018</v>
      </c>
      <c r="E1038" s="5">
        <f>IFERROR(YEAR(data_to_analyze[[#This Row],[In Theatres Date]]),"No Data")</f>
        <v>1965</v>
      </c>
      <c r="F1038" s="5" t="str">
        <f>IF(ISERROR(MONTH(data_to_analyze[[#This Row],[In Theatres Date]])),"No Data",VLOOKUP(MONTH(data_to_analyze[[#This Row],[In Theatres Date]]),tb_months[],2,FALSE))</f>
        <v>October</v>
      </c>
      <c r="G1038" s="1">
        <v>39238</v>
      </c>
      <c r="H1038">
        <v>123</v>
      </c>
      <c r="I1038" t="s">
        <v>126</v>
      </c>
      <c r="J1038" t="s">
        <v>43</v>
      </c>
      <c r="K1038">
        <v>100</v>
      </c>
      <c r="L1038" t="str" cm="1">
        <f t="array" ref="L1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38">
        <v>5</v>
      </c>
      <c r="N1038">
        <v>93</v>
      </c>
      <c r="O1038" t="str" cm="1">
        <f t="array" ref="O1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038">
        <v>3940</v>
      </c>
      <c r="Q103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39" spans="1:17" x14ac:dyDescent="0.25">
      <c r="A1039" t="s">
        <v>5645</v>
      </c>
      <c r="B1039" t="s">
        <v>30</v>
      </c>
      <c r="C1039" t="s">
        <v>1252</v>
      </c>
      <c r="D1039" s="1">
        <v>35055</v>
      </c>
      <c r="E1039" s="5">
        <f>IFERROR(YEAR(data_to_analyze[[#This Row],[In Theatres Date]]),"No Data")</f>
        <v>1995</v>
      </c>
      <c r="F1039" s="5" t="str">
        <f>IF(ISERROR(MONTH(data_to_analyze[[#This Row],[In Theatres Date]])),"No Data",VLOOKUP(MONTH(data_to_analyze[[#This Row],[In Theatres Date]]),tb_months[],2,FALSE))</f>
        <v>December</v>
      </c>
      <c r="G1039" s="1">
        <v>36100</v>
      </c>
      <c r="H1039">
        <v>110</v>
      </c>
      <c r="I1039" t="s">
        <v>2026</v>
      </c>
      <c r="J1039" t="s">
        <v>26</v>
      </c>
      <c r="K1039">
        <v>51</v>
      </c>
      <c r="L1039" t="str" cm="1">
        <f t="array" ref="L1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39">
        <v>35</v>
      </c>
      <c r="N1039">
        <v>39</v>
      </c>
      <c r="O1039" t="str" cm="1">
        <f t="array" ref="O1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9">
        <v>34223</v>
      </c>
      <c r="Q103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40" spans="1:17" x14ac:dyDescent="0.25">
      <c r="A1040" t="s">
        <v>5650</v>
      </c>
      <c r="B1040" t="s">
        <v>30</v>
      </c>
      <c r="C1040" t="s">
        <v>116</v>
      </c>
      <c r="D1040" s="1">
        <v>35062</v>
      </c>
      <c r="E1040" s="5">
        <f>IFERROR(YEAR(data_to_analyze[[#This Row],[In Theatres Date]]),"No Data")</f>
        <v>1995</v>
      </c>
      <c r="F1040" s="5" t="str">
        <f>IF(ISERROR(MONTH(data_to_analyze[[#This Row],[In Theatres Date]])),"No Data",VLOOKUP(MONTH(data_to_analyze[[#This Row],[In Theatres Date]]),tb_months[],2,FALSE))</f>
        <v>December</v>
      </c>
      <c r="G1040" s="1">
        <v>36068</v>
      </c>
      <c r="H1040">
        <v>120</v>
      </c>
      <c r="I1040" t="s">
        <v>5655</v>
      </c>
      <c r="J1040" t="s">
        <v>35</v>
      </c>
      <c r="K1040">
        <v>95</v>
      </c>
      <c r="L1040" t="str" cm="1">
        <f t="array" ref="L1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40">
        <v>61</v>
      </c>
      <c r="N1040">
        <v>86</v>
      </c>
      <c r="O1040" t="str" cm="1">
        <f t="array" ref="O1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40">
        <v>61831</v>
      </c>
      <c r="Q104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41" spans="1:17" x14ac:dyDescent="0.25">
      <c r="A1041" t="s">
        <v>5656</v>
      </c>
      <c r="B1041" t="s">
        <v>65</v>
      </c>
      <c r="C1041" t="s">
        <v>116</v>
      </c>
      <c r="D1041" s="1">
        <v>35048</v>
      </c>
      <c r="E1041" s="5">
        <f>IFERROR(YEAR(data_to_analyze[[#This Row],[In Theatres Date]]),"No Data")</f>
        <v>1995</v>
      </c>
      <c r="F1041" s="5" t="str">
        <f>IF(ISERROR(MONTH(data_to_analyze[[#This Row],[In Theatres Date]])),"No Data",VLOOKUP(MONTH(data_to_analyze[[#This Row],[In Theatres Date]]),tb_months[],2,FALSE))</f>
        <v>December</v>
      </c>
      <c r="G1041" s="1">
        <v>37803</v>
      </c>
      <c r="H1041">
        <v>111</v>
      </c>
      <c r="I1041" t="s">
        <v>454</v>
      </c>
      <c r="J1041" t="s">
        <v>43</v>
      </c>
      <c r="K1041">
        <v>85</v>
      </c>
      <c r="L1041" t="str" cm="1">
        <f t="array" ref="L1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41">
        <v>13</v>
      </c>
      <c r="N1041">
        <v>73</v>
      </c>
      <c r="O1041" t="str" cm="1">
        <f t="array" ref="O1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41">
        <v>2263</v>
      </c>
      <c r="Q104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042" spans="1:17" x14ac:dyDescent="0.25">
      <c r="A1042" t="s">
        <v>5661</v>
      </c>
      <c r="B1042" t="s">
        <v>30</v>
      </c>
      <c r="C1042" t="s">
        <v>67924</v>
      </c>
      <c r="D1042" s="1">
        <v>35041</v>
      </c>
      <c r="E1042" s="5">
        <f>IFERROR(YEAR(data_to_analyze[[#This Row],[In Theatres Date]]),"No Data")</f>
        <v>1995</v>
      </c>
      <c r="F1042" s="5" t="str">
        <f>IF(ISERROR(MONTH(data_to_analyze[[#This Row],[In Theatres Date]])),"No Data",VLOOKUP(MONTH(data_to_analyze[[#This Row],[In Theatres Date]]),tb_months[],2,FALSE))</f>
        <v>December</v>
      </c>
      <c r="G1042" s="1">
        <v>36571</v>
      </c>
      <c r="H1042">
        <v>117</v>
      </c>
      <c r="I1042" t="s">
        <v>190</v>
      </c>
      <c r="J1042" t="s">
        <v>43</v>
      </c>
      <c r="K1042">
        <v>80</v>
      </c>
      <c r="L1042" t="str" cm="1">
        <f t="array" ref="L1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2">
        <v>25</v>
      </c>
      <c r="N1042">
        <v>66</v>
      </c>
      <c r="O1042" t="str" cm="1">
        <f t="array" ref="O1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2">
        <v>1722</v>
      </c>
      <c r="Q104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043" spans="1:17" x14ac:dyDescent="0.25">
      <c r="A1043" t="s">
        <v>4468</v>
      </c>
      <c r="B1043" t="s">
        <v>56</v>
      </c>
      <c r="C1043" t="s">
        <v>67924</v>
      </c>
      <c r="D1043" s="1" t="s">
        <v>78751</v>
      </c>
      <c r="E1043" s="5" t="str">
        <f>IFERROR(YEAR(data_to_analyze[[#This Row],[In Theatres Date]]),"No Data")</f>
        <v>No Data</v>
      </c>
      <c r="F1043" s="5" t="str">
        <f>IF(ISERROR(MONTH(data_to_analyze[[#This Row],[In Theatres Date]])),"No Data",VLOOKUP(MONTH(data_to_analyze[[#This Row],[In Theatres Date]]),tb_months[],2,FALSE))</f>
        <v>No Data</v>
      </c>
      <c r="G1043" s="1">
        <v>37251</v>
      </c>
      <c r="H1043">
        <v>105</v>
      </c>
      <c r="I1043" t="s">
        <v>2858</v>
      </c>
      <c r="J1043" t="s">
        <v>26</v>
      </c>
      <c r="K1043">
        <v>50</v>
      </c>
      <c r="L1043" t="str" cm="1">
        <f t="array" ref="L1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3">
        <v>6</v>
      </c>
      <c r="N1043">
        <v>63</v>
      </c>
      <c r="O1043" t="str" cm="1">
        <f t="array" ref="O1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3">
        <v>1621</v>
      </c>
      <c r="Q104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044" spans="1:17" x14ac:dyDescent="0.25">
      <c r="A1044" t="s">
        <v>2040</v>
      </c>
      <c r="B1044" t="s">
        <v>30</v>
      </c>
      <c r="C1044" t="s">
        <v>1252</v>
      </c>
      <c r="D1044" s="1">
        <v>35104</v>
      </c>
      <c r="E1044" s="5">
        <f>IFERROR(YEAR(data_to_analyze[[#This Row],[In Theatres Date]]),"No Data")</f>
        <v>1996</v>
      </c>
      <c r="F1044" s="5" t="str">
        <f>IF(ISERROR(MONTH(data_to_analyze[[#This Row],[In Theatres Date]])),"No Data",VLOOKUP(MONTH(data_to_analyze[[#This Row],[In Theatres Date]]),tb_months[],2,FALSE))</f>
        <v>February</v>
      </c>
      <c r="G1044" s="1">
        <v>36228</v>
      </c>
      <c r="H1044">
        <v>110</v>
      </c>
      <c r="I1044" t="s">
        <v>1948</v>
      </c>
      <c r="J1044" t="s">
        <v>26</v>
      </c>
      <c r="K1044">
        <v>53</v>
      </c>
      <c r="L1044" t="str" cm="1">
        <f t="array" ref="L1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44">
        <v>32</v>
      </c>
      <c r="N1044">
        <v>44</v>
      </c>
      <c r="O1044" t="str" cm="1">
        <f t="array" ref="O1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4">
        <v>193430</v>
      </c>
      <c r="Q104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045" spans="1:17" x14ac:dyDescent="0.25">
      <c r="A1045" t="s">
        <v>5676</v>
      </c>
      <c r="B1045" t="s">
        <v>30</v>
      </c>
      <c r="C1045" t="s">
        <v>116</v>
      </c>
      <c r="D1045" s="1">
        <v>35097</v>
      </c>
      <c r="E1045" s="5">
        <f>IFERROR(YEAR(data_to_analyze[[#This Row],[In Theatres Date]]),"No Data")</f>
        <v>1996</v>
      </c>
      <c r="F1045" s="5" t="str">
        <f>IF(ISERROR(MONTH(data_to_analyze[[#This Row],[In Theatres Date]])),"No Data",VLOOKUP(MONTH(data_to_analyze[[#This Row],[In Theatres Date]]),tb_months[],2,FALSE))</f>
        <v>February</v>
      </c>
      <c r="G1045" s="1">
        <v>36375</v>
      </c>
      <c r="H1045">
        <v>150</v>
      </c>
      <c r="I1045" t="s">
        <v>454</v>
      </c>
      <c r="J1045" t="s">
        <v>43</v>
      </c>
      <c r="K1045">
        <v>70</v>
      </c>
      <c r="L1045" t="str" cm="1">
        <f t="array" ref="L1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5">
        <v>33</v>
      </c>
      <c r="N1045">
        <v>59</v>
      </c>
      <c r="O1045" t="str" cm="1">
        <f t="array" ref="O1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45">
        <v>3895</v>
      </c>
      <c r="Q10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46" spans="1:17" x14ac:dyDescent="0.25">
      <c r="A1046" t="s">
        <v>5682</v>
      </c>
      <c r="B1046" t="s">
        <v>65</v>
      </c>
      <c r="C1046" t="s">
        <v>31</v>
      </c>
      <c r="D1046" s="1">
        <v>35097</v>
      </c>
      <c r="E1046" s="5">
        <f>IFERROR(YEAR(data_to_analyze[[#This Row],[In Theatres Date]]),"No Data")</f>
        <v>1996</v>
      </c>
      <c r="F1046" s="5" t="str">
        <f>IF(ISERROR(MONTH(data_to_analyze[[#This Row],[In Theatres Date]])),"No Data",VLOOKUP(MONTH(data_to_analyze[[#This Row],[In Theatres Date]]),tb_months[],2,FALSE))</f>
        <v>February</v>
      </c>
      <c r="G1046" s="1">
        <v>37453</v>
      </c>
      <c r="H1046">
        <v>87</v>
      </c>
      <c r="I1046" t="s">
        <v>1935</v>
      </c>
      <c r="J1046" t="s">
        <v>26</v>
      </c>
      <c r="K1046">
        <v>28</v>
      </c>
      <c r="L1046" t="str" cm="1">
        <f t="array" ref="L1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6">
        <v>32</v>
      </c>
      <c r="N1046">
        <v>70</v>
      </c>
      <c r="O1046" t="str" cm="1">
        <f t="array" ref="O1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6">
        <v>125609</v>
      </c>
      <c r="Q104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047" spans="1:17" x14ac:dyDescent="0.25">
      <c r="A1047" t="s">
        <v>5687</v>
      </c>
      <c r="B1047" t="s">
        <v>30</v>
      </c>
      <c r="C1047" t="s">
        <v>67924</v>
      </c>
      <c r="D1047" s="1">
        <v>35090</v>
      </c>
      <c r="E1047" s="5">
        <f>IFERROR(YEAR(data_to_analyze[[#This Row],[In Theatres Date]]),"No Data")</f>
        <v>1996</v>
      </c>
      <c r="F1047" s="5" t="str">
        <f>IF(ISERROR(MONTH(data_to_analyze[[#This Row],[In Theatres Date]])),"No Data",VLOOKUP(MONTH(data_to_analyze[[#This Row],[In Theatres Date]]),tb_months[],2,FALSE))</f>
        <v>January</v>
      </c>
      <c r="G1047" s="1">
        <v>36775</v>
      </c>
      <c r="H1047">
        <v>108</v>
      </c>
      <c r="I1047" t="s">
        <v>434</v>
      </c>
      <c r="J1047" t="s">
        <v>26</v>
      </c>
      <c r="K1047">
        <v>30</v>
      </c>
      <c r="L1047" t="str" cm="1">
        <f t="array" ref="L1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47">
        <v>33</v>
      </c>
      <c r="N1047">
        <v>45</v>
      </c>
      <c r="O1047" t="str" cm="1">
        <f t="array" ref="O1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7">
        <v>9121</v>
      </c>
      <c r="Q104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048" spans="1:17" x14ac:dyDescent="0.25">
      <c r="A1048" t="s">
        <v>5692</v>
      </c>
      <c r="B1048" t="s">
        <v>30</v>
      </c>
      <c r="C1048" t="s">
        <v>116</v>
      </c>
      <c r="D1048" s="1">
        <v>35055</v>
      </c>
      <c r="E1048" s="5">
        <f>IFERROR(YEAR(data_to_analyze[[#This Row],[In Theatres Date]]),"No Data")</f>
        <v>1995</v>
      </c>
      <c r="F1048" s="5" t="str">
        <f>IF(ISERROR(MONTH(data_to_analyze[[#This Row],[In Theatres Date]])),"No Data",VLOOKUP(MONTH(data_to_analyze[[#This Row],[In Theatres Date]]),tb_months[],2,FALSE))</f>
        <v>December</v>
      </c>
      <c r="G1048" s="1">
        <v>36543</v>
      </c>
      <c r="H1048">
        <v>105</v>
      </c>
      <c r="I1048" t="s">
        <v>434</v>
      </c>
      <c r="J1048" t="s">
        <v>43</v>
      </c>
      <c r="K1048">
        <v>67</v>
      </c>
      <c r="L1048" t="str" cm="1">
        <f t="array" ref="L1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48">
        <v>39</v>
      </c>
      <c r="N1048">
        <v>65</v>
      </c>
      <c r="O1048" t="str" cm="1">
        <f t="array" ref="O1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48">
        <v>8760</v>
      </c>
      <c r="Q10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49" spans="1:17" x14ac:dyDescent="0.25">
      <c r="A1049" t="s">
        <v>5696</v>
      </c>
      <c r="B1049" t="s">
        <v>30</v>
      </c>
      <c r="C1049" t="s">
        <v>1252</v>
      </c>
      <c r="D1049" s="1">
        <v>34851</v>
      </c>
      <c r="E1049" s="5">
        <f>IFERROR(YEAR(data_to_analyze[[#This Row],[In Theatres Date]]),"No Data")</f>
        <v>1995</v>
      </c>
      <c r="F1049" s="5" t="str">
        <f>IF(ISERROR(MONTH(data_to_analyze[[#This Row],[In Theatres Date]])),"No Data",VLOOKUP(MONTH(data_to_analyze[[#This Row],[In Theatres Date]]),tb_months[],2,FALSE))</f>
        <v>June</v>
      </c>
      <c r="G1049" s="1">
        <v>36732</v>
      </c>
      <c r="H1049">
        <v>114</v>
      </c>
      <c r="I1049" t="s">
        <v>2931</v>
      </c>
      <c r="J1049" t="s">
        <v>26</v>
      </c>
      <c r="K1049">
        <v>41</v>
      </c>
      <c r="L1049" t="str" cm="1">
        <f t="array" ref="L1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49">
        <v>22</v>
      </c>
      <c r="N1049">
        <v>40</v>
      </c>
      <c r="O1049" t="str" cm="1">
        <f t="array" ref="O1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49">
        <v>17255</v>
      </c>
      <c r="Q104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50" spans="1:17" x14ac:dyDescent="0.25">
      <c r="A1050" t="s">
        <v>5701</v>
      </c>
      <c r="B1050" t="s">
        <v>30</v>
      </c>
      <c r="C1050" t="s">
        <v>116</v>
      </c>
      <c r="D1050" s="1">
        <v>35146</v>
      </c>
      <c r="E1050" s="5">
        <f>IFERROR(YEAR(data_to_analyze[[#This Row],[In Theatres Date]]),"No Data")</f>
        <v>1996</v>
      </c>
      <c r="F1050" s="5" t="str">
        <f>IF(ISERROR(MONTH(data_to_analyze[[#This Row],[In Theatres Date]])),"No Data",VLOOKUP(MONTH(data_to_analyze[[#This Row],[In Theatres Date]]),tb_months[],2,FALSE))</f>
        <v>March</v>
      </c>
      <c r="G1050" s="1">
        <v>36186</v>
      </c>
      <c r="H1050">
        <v>107</v>
      </c>
      <c r="I1050" t="s">
        <v>126</v>
      </c>
      <c r="J1050" t="s">
        <v>26</v>
      </c>
      <c r="K1050">
        <v>18</v>
      </c>
      <c r="L1050" t="str" cm="1">
        <f t="array" ref="L1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0">
        <v>28</v>
      </c>
      <c r="N1050">
        <v>34</v>
      </c>
      <c r="O1050" t="str" cm="1">
        <f t="array" ref="O1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0">
        <v>6936</v>
      </c>
      <c r="Q105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051" spans="1:17" x14ac:dyDescent="0.25">
      <c r="A1051" t="s">
        <v>5706</v>
      </c>
      <c r="B1051" t="s">
        <v>65</v>
      </c>
      <c r="C1051" t="s">
        <v>116</v>
      </c>
      <c r="D1051" s="1">
        <v>35118</v>
      </c>
      <c r="E1051" s="5">
        <f>IFERROR(YEAR(data_to_analyze[[#This Row],[In Theatres Date]]),"No Data")</f>
        <v>1996</v>
      </c>
      <c r="F1051" s="5" t="str">
        <f>IF(ISERROR(MONTH(data_to_analyze[[#This Row],[In Theatres Date]])),"No Data",VLOOKUP(MONTH(data_to_analyze[[#This Row],[In Theatres Date]]),tb_months[],2,FALSE))</f>
        <v>February</v>
      </c>
      <c r="G1051" s="1">
        <v>38083</v>
      </c>
      <c r="H1051">
        <v>107</v>
      </c>
      <c r="I1051" t="s">
        <v>61</v>
      </c>
      <c r="J1051" t="s">
        <v>26</v>
      </c>
      <c r="K1051">
        <v>32</v>
      </c>
      <c r="L1051" t="str" cm="1">
        <f t="array" ref="L1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1">
        <v>19</v>
      </c>
      <c r="N1051">
        <v>35</v>
      </c>
      <c r="O1051" t="str" cm="1">
        <f t="array" ref="O1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1">
        <v>5447</v>
      </c>
      <c r="Q105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52" spans="1:17" x14ac:dyDescent="0.25">
      <c r="A1052" t="s">
        <v>5710</v>
      </c>
      <c r="B1052" t="s">
        <v>47</v>
      </c>
      <c r="C1052" t="s">
        <v>1252</v>
      </c>
      <c r="D1052" s="1">
        <v>21469</v>
      </c>
      <c r="E1052" s="5">
        <f>IFERROR(YEAR(data_to_analyze[[#This Row],[In Theatres Date]]),"No Data")</f>
        <v>1958</v>
      </c>
      <c r="F1052" s="5" t="str">
        <f>IF(ISERROR(MONTH(data_to_analyze[[#This Row],[In Theatres Date]])),"No Data",VLOOKUP(MONTH(data_to_analyze[[#This Row],[In Theatres Date]]),tb_months[],2,FALSE))</f>
        <v>October</v>
      </c>
      <c r="G1052" s="1">
        <v>36963</v>
      </c>
      <c r="H1052">
        <v>86</v>
      </c>
      <c r="I1052" t="s">
        <v>1333</v>
      </c>
      <c r="J1052" t="s">
        <v>43</v>
      </c>
      <c r="K1052">
        <v>88</v>
      </c>
      <c r="L1052" t="str" cm="1">
        <f t="array" ref="L1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52">
        <v>8</v>
      </c>
      <c r="N1052">
        <v>67</v>
      </c>
      <c r="O1052" t="str" cm="1">
        <f t="array" ref="O1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2">
        <v>4425</v>
      </c>
      <c r="Q105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053" spans="1:17" x14ac:dyDescent="0.25">
      <c r="A1053" t="s">
        <v>5714</v>
      </c>
      <c r="B1053" t="s">
        <v>20</v>
      </c>
      <c r="C1053" t="s">
        <v>67924</v>
      </c>
      <c r="D1053" s="1">
        <v>35034</v>
      </c>
      <c r="E1053" s="5">
        <f>IFERROR(YEAR(data_to_analyze[[#This Row],[In Theatres Date]]),"No Data")</f>
        <v>1995</v>
      </c>
      <c r="F1053" s="5" t="str">
        <f>IF(ISERROR(MONTH(data_to_analyze[[#This Row],[In Theatres Date]])),"No Data",VLOOKUP(MONTH(data_to_analyze[[#This Row],[In Theatres Date]]),tb_months[],2,FALSE))</f>
        <v>December</v>
      </c>
      <c r="G1053" s="1">
        <v>39175</v>
      </c>
      <c r="H1053">
        <v>90</v>
      </c>
      <c r="I1053" t="s">
        <v>5719</v>
      </c>
      <c r="J1053" t="s">
        <v>26</v>
      </c>
      <c r="K1053">
        <v>38</v>
      </c>
      <c r="L1053" t="str" cm="1">
        <f t="array" ref="L1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3">
        <v>8</v>
      </c>
      <c r="N1053">
        <v>33</v>
      </c>
      <c r="O1053" t="str" cm="1">
        <f t="array" ref="O1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3">
        <v>137</v>
      </c>
      <c r="Q105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054" spans="1:17" x14ac:dyDescent="0.25">
      <c r="A1054" t="s">
        <v>5720</v>
      </c>
      <c r="B1054" t="s">
        <v>20</v>
      </c>
      <c r="C1054" t="s">
        <v>31</v>
      </c>
      <c r="D1054" s="1">
        <v>35174</v>
      </c>
      <c r="E1054" s="5">
        <f>IFERROR(YEAR(data_to_analyze[[#This Row],[In Theatres Date]]),"No Data")</f>
        <v>1996</v>
      </c>
      <c r="F1054" s="5" t="str">
        <f>IF(ISERROR(MONTH(data_to_analyze[[#This Row],[In Theatres Date]])),"No Data",VLOOKUP(MONTH(data_to_analyze[[#This Row],[In Theatres Date]]),tb_months[],2,FALSE))</f>
        <v>April</v>
      </c>
      <c r="G1054" s="1">
        <v>35318</v>
      </c>
      <c r="H1054">
        <v>93</v>
      </c>
      <c r="I1054" t="s">
        <v>834</v>
      </c>
      <c r="J1054" t="s">
        <v>26</v>
      </c>
      <c r="K1054">
        <v>14</v>
      </c>
      <c r="L1054" t="str" cm="1">
        <f t="array" ref="L1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4">
        <v>7</v>
      </c>
      <c r="N1054">
        <v>48</v>
      </c>
      <c r="O1054" t="str" cm="1">
        <f t="array" ref="O1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4">
        <v>1425</v>
      </c>
      <c r="Q105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055" spans="1:17" x14ac:dyDescent="0.25">
      <c r="A1055" t="s">
        <v>5724</v>
      </c>
      <c r="B1055" t="s">
        <v>30</v>
      </c>
      <c r="C1055" t="s">
        <v>116</v>
      </c>
      <c r="D1055" s="1">
        <v>35153</v>
      </c>
      <c r="E1055" s="5">
        <f>IFERROR(YEAR(data_to_analyze[[#This Row],[In Theatres Date]]),"No Data")</f>
        <v>1996</v>
      </c>
      <c r="F1055" s="5" t="str">
        <f>IF(ISERROR(MONTH(data_to_analyze[[#This Row],[In Theatres Date]])),"No Data",VLOOKUP(MONTH(data_to_analyze[[#This Row],[In Theatres Date]]),tb_months[],2,FALSE))</f>
        <v>March</v>
      </c>
      <c r="G1055" s="1">
        <v>38517</v>
      </c>
      <c r="H1055">
        <v>109</v>
      </c>
      <c r="I1055" t="s">
        <v>1333</v>
      </c>
      <c r="J1055" t="s">
        <v>43</v>
      </c>
      <c r="K1055">
        <v>64</v>
      </c>
      <c r="L1055" t="str" cm="1">
        <f t="array" ref="L1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55">
        <v>22</v>
      </c>
      <c r="N1055">
        <v>41</v>
      </c>
      <c r="O1055" t="str" cm="1">
        <f t="array" ref="O1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55">
        <v>974</v>
      </c>
      <c r="Q105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056" spans="1:17" x14ac:dyDescent="0.25">
      <c r="A1056" t="s">
        <v>5729</v>
      </c>
      <c r="B1056" t="s">
        <v>65</v>
      </c>
      <c r="C1056" t="s">
        <v>1252</v>
      </c>
      <c r="D1056" s="1">
        <v>35217</v>
      </c>
      <c r="E1056" s="5">
        <f>IFERROR(YEAR(data_to_analyze[[#This Row],[In Theatres Date]]),"No Data")</f>
        <v>1996</v>
      </c>
      <c r="F1056" s="5" t="str">
        <f>IF(ISERROR(MONTH(data_to_analyze[[#This Row],[In Theatres Date]])),"No Data",VLOOKUP(MONTH(data_to_analyze[[#This Row],[In Theatres Date]]),tb_months[],2,FALSE))</f>
        <v>June</v>
      </c>
      <c r="G1056" s="1">
        <v>37258</v>
      </c>
      <c r="H1056">
        <v>93</v>
      </c>
      <c r="I1056" t="s">
        <v>2026</v>
      </c>
      <c r="J1056" t="s">
        <v>26</v>
      </c>
      <c r="K1056">
        <v>14</v>
      </c>
      <c r="L1056" t="str" cm="1">
        <f t="array" ref="L1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56">
        <v>21</v>
      </c>
      <c r="N1056">
        <v>36</v>
      </c>
      <c r="O1056" t="str" cm="1">
        <f t="array" ref="O1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6">
        <v>20957</v>
      </c>
      <c r="Q1056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057" spans="1:17" x14ac:dyDescent="0.25">
      <c r="A1057" t="s">
        <v>2590</v>
      </c>
      <c r="B1057" t="s">
        <v>20</v>
      </c>
      <c r="C1057" t="s">
        <v>1252</v>
      </c>
      <c r="D1057" s="1">
        <v>35202</v>
      </c>
      <c r="E1057" s="5">
        <f>IFERROR(YEAR(data_to_analyze[[#This Row],[In Theatres Date]]),"No Data")</f>
        <v>1996</v>
      </c>
      <c r="F1057" s="5" t="str">
        <f>IF(ISERROR(MONTH(data_to_analyze[[#This Row],[In Theatres Date]])),"No Data",VLOOKUP(MONTH(data_to_analyze[[#This Row],[In Theatres Date]]),tb_months[],2,FALSE))</f>
        <v>May</v>
      </c>
      <c r="G1057" s="1">
        <v>38006</v>
      </c>
      <c r="H1057">
        <v>97</v>
      </c>
      <c r="I1057" t="s">
        <v>2026</v>
      </c>
      <c r="J1057" t="s">
        <v>26</v>
      </c>
      <c r="K1057">
        <v>32</v>
      </c>
      <c r="L1057" t="str" cm="1">
        <f t="array" ref="L1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7">
        <v>19</v>
      </c>
      <c r="N1057">
        <v>34</v>
      </c>
      <c r="O1057" t="str" cm="1">
        <f t="array" ref="O1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57">
        <v>57407</v>
      </c>
      <c r="Q105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58" spans="1:17" x14ac:dyDescent="0.25">
      <c r="A1058" t="s">
        <v>5737</v>
      </c>
      <c r="B1058" t="s">
        <v>65</v>
      </c>
      <c r="C1058" t="s">
        <v>1252</v>
      </c>
      <c r="D1058" s="1">
        <v>35195</v>
      </c>
      <c r="E1058" s="5">
        <f>IFERROR(YEAR(data_to_analyze[[#This Row],[In Theatres Date]]),"No Data")</f>
        <v>1996</v>
      </c>
      <c r="F1058" s="5" t="str">
        <f>IF(ISERROR(MONTH(data_to_analyze[[#This Row],[In Theatres Date]])),"No Data",VLOOKUP(MONTH(data_to_analyze[[#This Row],[In Theatres Date]]),tb_months[],2,FALSE))</f>
        <v>May</v>
      </c>
      <c r="G1058" s="1">
        <v>36683</v>
      </c>
      <c r="H1058">
        <v>113</v>
      </c>
      <c r="I1058" t="s">
        <v>70</v>
      </c>
      <c r="J1058" t="s">
        <v>26</v>
      </c>
      <c r="K1058">
        <v>57</v>
      </c>
      <c r="L1058" t="str" cm="1">
        <f t="array" ref="L1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58">
        <v>54</v>
      </c>
      <c r="N1058">
        <v>58</v>
      </c>
      <c r="O1058" t="str" cm="1">
        <f t="array" ref="O1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8">
        <v>894092</v>
      </c>
      <c r="Q105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59" spans="1:17" x14ac:dyDescent="0.25">
      <c r="A1059" t="s">
        <v>5743</v>
      </c>
      <c r="B1059" t="s">
        <v>30</v>
      </c>
      <c r="C1059" t="s">
        <v>116</v>
      </c>
      <c r="D1059" s="1">
        <v>35167</v>
      </c>
      <c r="E1059" s="5">
        <f>IFERROR(YEAR(data_to_analyze[[#This Row],[In Theatres Date]]),"No Data")</f>
        <v>1996</v>
      </c>
      <c r="F1059" s="5" t="str">
        <f>IF(ISERROR(MONTH(data_to_analyze[[#This Row],[In Theatres Date]])),"No Data",VLOOKUP(MONTH(data_to_analyze[[#This Row],[In Theatres Date]]),tb_months[],2,FALSE))</f>
        <v>April</v>
      </c>
      <c r="G1059" s="1">
        <v>36095</v>
      </c>
      <c r="H1059">
        <v>97</v>
      </c>
      <c r="I1059" t="s">
        <v>724</v>
      </c>
      <c r="J1059" t="s">
        <v>26</v>
      </c>
      <c r="K1059">
        <v>44</v>
      </c>
      <c r="L1059" t="str" cm="1">
        <f t="array" ref="L1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59">
        <v>34</v>
      </c>
      <c r="N1059">
        <v>63</v>
      </c>
      <c r="O1059" t="str" cm="1">
        <f t="array" ref="O1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59">
        <v>60897</v>
      </c>
      <c r="Q105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60" spans="1:17" x14ac:dyDescent="0.25">
      <c r="A1060" t="s">
        <v>5749</v>
      </c>
      <c r="B1060" t="s">
        <v>65</v>
      </c>
      <c r="C1060" t="s">
        <v>1105</v>
      </c>
      <c r="D1060" s="1">
        <v>35216</v>
      </c>
      <c r="E1060" s="5">
        <f>IFERROR(YEAR(data_to_analyze[[#This Row],[In Theatres Date]]),"No Data")</f>
        <v>1996</v>
      </c>
      <c r="F1060" s="5" t="str">
        <f>IF(ISERROR(MONTH(data_to_analyze[[#This Row],[In Theatres Date]])),"No Data",VLOOKUP(MONTH(data_to_analyze[[#This Row],[In Theatres Date]]),tb_months[],2,FALSE))</f>
        <v>May</v>
      </c>
      <c r="G1060" s="1">
        <v>36732</v>
      </c>
      <c r="H1060">
        <v>115</v>
      </c>
      <c r="I1060" t="s">
        <v>3910</v>
      </c>
      <c r="J1060" t="s">
        <v>43</v>
      </c>
      <c r="K1060">
        <v>64</v>
      </c>
      <c r="L1060" t="str" cm="1">
        <f t="array" ref="L1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0">
        <v>33</v>
      </c>
      <c r="N1060">
        <v>44</v>
      </c>
      <c r="O1060" t="str" cm="1">
        <f t="array" ref="O1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0">
        <v>12653</v>
      </c>
      <c r="Q106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061" spans="1:17" x14ac:dyDescent="0.25">
      <c r="A1061" t="s">
        <v>5754</v>
      </c>
      <c r="B1061" t="s">
        <v>30</v>
      </c>
      <c r="C1061" t="s">
        <v>116</v>
      </c>
      <c r="D1061" s="1">
        <v>35167</v>
      </c>
      <c r="E1061" s="5">
        <f>IFERROR(YEAR(data_to_analyze[[#This Row],[In Theatres Date]]),"No Data")</f>
        <v>1996</v>
      </c>
      <c r="F1061" s="5" t="str">
        <f>IF(ISERROR(MONTH(data_to_analyze[[#This Row],[In Theatres Date]])),"No Data",VLOOKUP(MONTH(data_to_analyze[[#This Row],[In Theatres Date]]),tb_months[],2,FALSE))</f>
        <v>April</v>
      </c>
      <c r="G1061" s="1">
        <v>37656</v>
      </c>
      <c r="H1061">
        <v>112</v>
      </c>
      <c r="I1061" t="s">
        <v>454</v>
      </c>
      <c r="J1061" t="s">
        <v>43</v>
      </c>
      <c r="K1061">
        <v>74</v>
      </c>
      <c r="L1061" t="str" cm="1">
        <f t="array" ref="L1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61">
        <v>27</v>
      </c>
      <c r="N1061">
        <v>67</v>
      </c>
      <c r="O1061" t="str" cm="1">
        <f t="array" ref="O1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1">
        <v>10574</v>
      </c>
      <c r="Q106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62" spans="1:17" x14ac:dyDescent="0.25">
      <c r="A1062" t="s">
        <v>5758</v>
      </c>
      <c r="B1062" t="s">
        <v>30</v>
      </c>
      <c r="C1062" t="s">
        <v>78756</v>
      </c>
      <c r="D1062" s="1">
        <v>35188</v>
      </c>
      <c r="E1062" s="5">
        <f>IFERROR(YEAR(data_to_analyze[[#This Row],[In Theatres Date]]),"No Data")</f>
        <v>1996</v>
      </c>
      <c r="F1062" s="5" t="str">
        <f>IF(ISERROR(MONTH(data_to_analyze[[#This Row],[In Theatres Date]])),"No Data",VLOOKUP(MONTH(data_to_analyze[[#This Row],[In Theatres Date]]),tb_months[],2,FALSE))</f>
        <v>May</v>
      </c>
      <c r="G1062" s="1">
        <v>37719</v>
      </c>
      <c r="H1062">
        <v>103</v>
      </c>
      <c r="I1062" t="s">
        <v>1129</v>
      </c>
      <c r="J1062" t="s">
        <v>26</v>
      </c>
      <c r="K1062">
        <v>32</v>
      </c>
      <c r="L1062" t="str" cm="1">
        <f t="array" ref="L1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62">
        <v>22</v>
      </c>
      <c r="N1062">
        <v>50</v>
      </c>
      <c r="O1062" t="str" cm="1">
        <f t="array" ref="O1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62">
        <v>5401</v>
      </c>
      <c r="Q1062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63" spans="1:17" x14ac:dyDescent="0.25">
      <c r="A1063" t="s">
        <v>5764</v>
      </c>
      <c r="B1063" t="s">
        <v>65</v>
      </c>
      <c r="C1063" t="s">
        <v>116</v>
      </c>
      <c r="D1063" s="1">
        <v>35230</v>
      </c>
      <c r="E1063" s="5">
        <f>IFERROR(YEAR(data_to_analyze[[#This Row],[In Theatres Date]]),"No Data")</f>
        <v>1996</v>
      </c>
      <c r="F1063" s="5" t="str">
        <f>IF(ISERROR(MONTH(data_to_analyze[[#This Row],[In Theatres Date]])),"No Data",VLOOKUP(MONTH(data_to_analyze[[#This Row],[In Theatres Date]]),tb_months[],2,FALSE))</f>
        <v>June</v>
      </c>
      <c r="G1063" s="1">
        <v>36900</v>
      </c>
      <c r="H1063">
        <v>123</v>
      </c>
      <c r="I1063" t="s">
        <v>134</v>
      </c>
      <c r="J1063" t="s">
        <v>26</v>
      </c>
      <c r="K1063">
        <v>43</v>
      </c>
      <c r="L1063" t="str" cm="1">
        <f t="array" ref="L1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3">
        <v>23</v>
      </c>
      <c r="N1063">
        <v>73</v>
      </c>
      <c r="O1063" t="str" cm="1">
        <f t="array" ref="O1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3">
        <v>4176</v>
      </c>
      <c r="Q106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064" spans="1:17" x14ac:dyDescent="0.25">
      <c r="A1064" t="s">
        <v>5768</v>
      </c>
      <c r="B1064" t="s">
        <v>30</v>
      </c>
      <c r="C1064" t="s">
        <v>31</v>
      </c>
      <c r="D1064" s="1">
        <v>35160</v>
      </c>
      <c r="E1064" s="5">
        <f>IFERROR(YEAR(data_to_analyze[[#This Row],[In Theatres Date]]),"No Data")</f>
        <v>1996</v>
      </c>
      <c r="F1064" s="5" t="str">
        <f>IF(ISERROR(MONTH(data_to_analyze[[#This Row],[In Theatres Date]])),"No Data",VLOOKUP(MONTH(data_to_analyze[[#This Row],[In Theatres Date]]),tb_months[],2,FALSE))</f>
        <v>April</v>
      </c>
      <c r="G1064" s="1">
        <v>37628</v>
      </c>
      <c r="H1064">
        <v>92</v>
      </c>
      <c r="I1064" t="s">
        <v>434</v>
      </c>
      <c r="J1064" t="s">
        <v>43</v>
      </c>
      <c r="K1064">
        <v>63</v>
      </c>
      <c r="L1064" t="str" cm="1">
        <f t="array" ref="L1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4">
        <v>35</v>
      </c>
      <c r="N1064">
        <v>70</v>
      </c>
      <c r="O1064" t="str" cm="1">
        <f t="array" ref="O1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4">
        <v>8016</v>
      </c>
      <c r="Q106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65" spans="1:17" x14ac:dyDescent="0.25">
      <c r="A1065" t="s">
        <v>5774</v>
      </c>
      <c r="B1065" t="s">
        <v>20</v>
      </c>
      <c r="C1065" t="s">
        <v>67924</v>
      </c>
      <c r="D1065" s="1">
        <v>35195</v>
      </c>
      <c r="E1065" s="5">
        <f>IFERROR(YEAR(data_to_analyze[[#This Row],[In Theatres Date]]),"No Data")</f>
        <v>1996</v>
      </c>
      <c r="F1065" s="5" t="str">
        <f>IF(ISERROR(MONTH(data_to_analyze[[#This Row],[In Theatres Date]])),"No Data",VLOOKUP(MONTH(data_to_analyze[[#This Row],[In Theatres Date]]),tb_months[],2,FALSE))</f>
        <v>May</v>
      </c>
      <c r="G1065" s="1">
        <v>37677</v>
      </c>
      <c r="H1065">
        <v>105</v>
      </c>
      <c r="I1065" t="s">
        <v>724</v>
      </c>
      <c r="J1065" t="s">
        <v>35</v>
      </c>
      <c r="K1065">
        <v>83</v>
      </c>
      <c r="L1065" t="str" cm="1">
        <f t="array" ref="L1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5">
        <v>40</v>
      </c>
      <c r="N1065">
        <v>82</v>
      </c>
      <c r="O1065" t="str" cm="1">
        <f t="array" ref="O1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5">
        <v>6869</v>
      </c>
      <c r="Q106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66" spans="1:17" x14ac:dyDescent="0.25">
      <c r="A1066" t="s">
        <v>5779</v>
      </c>
      <c r="B1066" t="s">
        <v>65</v>
      </c>
      <c r="C1066" t="s">
        <v>1252</v>
      </c>
      <c r="D1066" s="1">
        <v>35248</v>
      </c>
      <c r="E1066" s="5">
        <f>IFERROR(YEAR(data_to_analyze[[#This Row],[In Theatres Date]]),"No Data")</f>
        <v>1996</v>
      </c>
      <c r="F1066" s="5" t="str">
        <f>IF(ISERROR(MONTH(data_to_analyze[[#This Row],[In Theatres Date]])),"No Data",VLOOKUP(MONTH(data_to_analyze[[#This Row],[In Theatres Date]]),tb_months[],2,FALSE))</f>
        <v>July</v>
      </c>
      <c r="G1066" s="1">
        <v>36704</v>
      </c>
      <c r="H1066">
        <v>145</v>
      </c>
      <c r="I1066" t="s">
        <v>25</v>
      </c>
      <c r="J1066" t="s">
        <v>43</v>
      </c>
      <c r="K1066">
        <v>65</v>
      </c>
      <c r="L1066" t="str" cm="1">
        <f t="array" ref="L1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6">
        <v>71</v>
      </c>
      <c r="N1066">
        <v>75</v>
      </c>
      <c r="O1066" t="str" cm="1">
        <f t="array" ref="O1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6">
        <v>977377</v>
      </c>
      <c r="Q106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67" spans="1:17" x14ac:dyDescent="0.25">
      <c r="A1067" t="s">
        <v>5784</v>
      </c>
      <c r="B1067" t="s">
        <v>30</v>
      </c>
      <c r="C1067" t="s">
        <v>1252</v>
      </c>
      <c r="D1067" s="1">
        <v>35223</v>
      </c>
      <c r="E1067" s="5">
        <f>IFERROR(YEAR(data_to_analyze[[#This Row],[In Theatres Date]]),"No Data")</f>
        <v>1996</v>
      </c>
      <c r="F1067" s="5" t="str">
        <f>IF(ISERROR(MONTH(data_to_analyze[[#This Row],[In Theatres Date]])),"No Data",VLOOKUP(MONTH(data_to_analyze[[#This Row],[In Theatres Date]]),tb_months[],2,FALSE))</f>
        <v>June</v>
      </c>
      <c r="G1067" s="1">
        <v>35766</v>
      </c>
      <c r="H1067">
        <v>136</v>
      </c>
      <c r="I1067" t="s">
        <v>61</v>
      </c>
      <c r="J1067" t="s">
        <v>43</v>
      </c>
      <c r="K1067">
        <v>66</v>
      </c>
      <c r="L1067" t="str" cm="1">
        <f t="array" ref="L1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67">
        <v>64</v>
      </c>
      <c r="N1067">
        <v>85</v>
      </c>
      <c r="O1067" t="str" cm="1">
        <f t="array" ref="O1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67">
        <v>305085</v>
      </c>
      <c r="Q1067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68" spans="1:17" x14ac:dyDescent="0.25">
      <c r="A1068" t="s">
        <v>5789</v>
      </c>
      <c r="B1068" t="s">
        <v>20</v>
      </c>
      <c r="C1068" t="s">
        <v>1252</v>
      </c>
      <c r="D1068" s="1">
        <v>35223</v>
      </c>
      <c r="E1068" s="5">
        <f>IFERROR(YEAR(data_to_analyze[[#This Row],[In Theatres Date]]),"No Data")</f>
        <v>1996</v>
      </c>
      <c r="F1068" s="5" t="str">
        <f>IF(ISERROR(MONTH(data_to_analyze[[#This Row],[In Theatres Date]])),"No Data",VLOOKUP(MONTH(data_to_analyze[[#This Row],[In Theatres Date]]),tb_months[],2,FALSE))</f>
        <v>June</v>
      </c>
      <c r="G1068" s="1">
        <v>36305</v>
      </c>
      <c r="H1068">
        <v>100</v>
      </c>
      <c r="I1068" t="s">
        <v>1935</v>
      </c>
      <c r="J1068" t="s">
        <v>26</v>
      </c>
      <c r="K1068">
        <v>42</v>
      </c>
      <c r="L1068" t="str" cm="1">
        <f t="array" ref="L1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8">
        <v>45</v>
      </c>
      <c r="N1068">
        <v>31</v>
      </c>
      <c r="O1068" t="str" cm="1">
        <f t="array" ref="O1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68">
        <v>43829</v>
      </c>
      <c r="Q106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69" spans="1:17" x14ac:dyDescent="0.25">
      <c r="A1069" t="s">
        <v>5794</v>
      </c>
      <c r="B1069" t="s">
        <v>20</v>
      </c>
      <c r="C1069" t="s">
        <v>31</v>
      </c>
      <c r="D1069" s="1">
        <v>35279</v>
      </c>
      <c r="E1069" s="5">
        <f>IFERROR(YEAR(data_to_analyze[[#This Row],[In Theatres Date]]),"No Data")</f>
        <v>1996</v>
      </c>
      <c r="F1069" s="5" t="str">
        <f>IF(ISERROR(MONTH(data_to_analyze[[#This Row],[In Theatres Date]])),"No Data",VLOOKUP(MONTH(data_to_analyze[[#This Row],[In Theatres Date]]),tb_months[],2,FALSE))</f>
        <v>August</v>
      </c>
      <c r="G1069" s="1">
        <v>35647</v>
      </c>
      <c r="H1069">
        <v>95</v>
      </c>
      <c r="I1069" t="s">
        <v>434</v>
      </c>
      <c r="J1069" t="s">
        <v>43</v>
      </c>
      <c r="K1069">
        <v>90</v>
      </c>
      <c r="L1069" t="str" cm="1">
        <f t="array" ref="L1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69">
        <v>21</v>
      </c>
      <c r="N1069">
        <v>73</v>
      </c>
      <c r="O1069" t="str" cm="1">
        <f t="array" ref="O1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69">
        <v>384209</v>
      </c>
      <c r="Q106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070" spans="1:17" x14ac:dyDescent="0.25">
      <c r="A1070" t="s">
        <v>3035</v>
      </c>
      <c r="B1070" t="s">
        <v>65</v>
      </c>
      <c r="C1070" t="s">
        <v>256</v>
      </c>
      <c r="D1070" s="1">
        <v>35300</v>
      </c>
      <c r="E1070" s="5">
        <f>IFERROR(YEAR(data_to_analyze[[#This Row],[In Theatres Date]]),"No Data")</f>
        <v>1996</v>
      </c>
      <c r="F1070" s="5" t="str">
        <f>IF(ISERROR(MONTH(data_to_analyze[[#This Row],[In Theatres Date]])),"No Data",VLOOKUP(MONTH(data_to_analyze[[#This Row],[In Theatres Date]]),tb_months[],2,FALSE))</f>
        <v>August</v>
      </c>
      <c r="G1070" s="1">
        <v>35670</v>
      </c>
      <c r="H1070">
        <v>95</v>
      </c>
      <c r="I1070" t="s">
        <v>2791</v>
      </c>
      <c r="J1070" t="s">
        <v>26</v>
      </c>
      <c r="K1070">
        <v>24</v>
      </c>
      <c r="L1070" t="str" cm="1">
        <f t="array" ref="L1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0">
        <v>33</v>
      </c>
      <c r="N1070">
        <v>20</v>
      </c>
      <c r="O1070" t="str" cm="1">
        <f t="array" ref="O1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70">
        <v>43218</v>
      </c>
      <c r="Q107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071" spans="1:17" x14ac:dyDescent="0.25">
      <c r="A1071" t="s">
        <v>5804</v>
      </c>
      <c r="B1071" t="s">
        <v>47</v>
      </c>
      <c r="C1071" t="s">
        <v>335</v>
      </c>
      <c r="D1071" s="1">
        <v>11667</v>
      </c>
      <c r="E1071" s="5">
        <f>IFERROR(YEAR(data_to_analyze[[#This Row],[In Theatres Date]]),"No Data")</f>
        <v>1931</v>
      </c>
      <c r="F1071" s="5" t="str">
        <f>IF(ISERROR(MONTH(data_to_analyze[[#This Row],[In Theatres Date]])),"No Data",VLOOKUP(MONTH(data_to_analyze[[#This Row],[In Theatres Date]]),tb_months[],2,FALSE))</f>
        <v>December</v>
      </c>
      <c r="G1071" s="1">
        <v>35353</v>
      </c>
      <c r="H1071">
        <v>87</v>
      </c>
      <c r="I1071" t="s">
        <v>98</v>
      </c>
      <c r="J1071" t="s">
        <v>26</v>
      </c>
      <c r="K1071">
        <v>29</v>
      </c>
      <c r="L1071" t="str" cm="1">
        <f t="array" ref="L1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71">
        <v>7</v>
      </c>
      <c r="N1071">
        <v>31</v>
      </c>
      <c r="O1071" t="str" cm="1">
        <f t="array" ref="O1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1">
        <v>96</v>
      </c>
      <c r="Q107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72" spans="1:17" x14ac:dyDescent="0.25">
      <c r="A1072" t="s">
        <v>5808</v>
      </c>
      <c r="B1072" t="s">
        <v>30</v>
      </c>
      <c r="C1072" t="s">
        <v>116</v>
      </c>
      <c r="D1072" s="1">
        <v>35270</v>
      </c>
      <c r="E1072" s="5">
        <f>IFERROR(YEAR(data_to_analyze[[#This Row],[In Theatres Date]]),"No Data")</f>
        <v>1996</v>
      </c>
      <c r="F1072" s="5" t="str">
        <f>IF(ISERROR(MONTH(data_to_analyze[[#This Row],[In Theatres Date]])),"No Data",VLOOKUP(MONTH(data_to_analyze[[#This Row],[In Theatres Date]]),tb_months[],2,FALSE))</f>
        <v>July</v>
      </c>
      <c r="G1072" s="1">
        <v>35664</v>
      </c>
      <c r="H1072">
        <v>149</v>
      </c>
      <c r="I1072" t="s">
        <v>126</v>
      </c>
      <c r="J1072" t="s">
        <v>43</v>
      </c>
      <c r="K1072">
        <v>66</v>
      </c>
      <c r="L1072" t="str" cm="1">
        <f t="array" ref="L1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2">
        <v>53</v>
      </c>
      <c r="N1072">
        <v>85</v>
      </c>
      <c r="O1072" t="str" cm="1">
        <f t="array" ref="O1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72">
        <v>95111</v>
      </c>
      <c r="Q107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73" spans="1:17" x14ac:dyDescent="0.25">
      <c r="A1073" t="s">
        <v>5813</v>
      </c>
      <c r="B1073" t="s">
        <v>65</v>
      </c>
      <c r="C1073" t="s">
        <v>31</v>
      </c>
      <c r="D1073" s="1">
        <v>35272</v>
      </c>
      <c r="E1073" s="5">
        <f>IFERROR(YEAR(data_to_analyze[[#This Row],[In Theatres Date]]),"No Data")</f>
        <v>1996</v>
      </c>
      <c r="F1073" s="5" t="str">
        <f>IF(ISERROR(MONTH(data_to_analyze[[#This Row],[In Theatres Date]])),"No Data",VLOOKUP(MONTH(data_to_analyze[[#This Row],[In Theatres Date]]),tb_months[],2,FALSE))</f>
        <v>July</v>
      </c>
      <c r="G1073" s="1">
        <v>35907</v>
      </c>
      <c r="H1073">
        <v>113</v>
      </c>
      <c r="I1073" t="s">
        <v>134</v>
      </c>
      <c r="J1073" t="s">
        <v>26</v>
      </c>
      <c r="K1073">
        <v>50</v>
      </c>
      <c r="L1073" t="str" cm="1">
        <f t="array" ref="L1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73">
        <v>38</v>
      </c>
      <c r="N1073">
        <v>69</v>
      </c>
      <c r="O1073" t="str" cm="1">
        <f t="array" ref="O1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73">
        <v>81224</v>
      </c>
      <c r="Q107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074" spans="1:17" x14ac:dyDescent="0.25">
      <c r="A1074" t="s">
        <v>5819</v>
      </c>
      <c r="B1074" t="s">
        <v>65</v>
      </c>
      <c r="C1074" t="s">
        <v>1252</v>
      </c>
      <c r="D1074" s="1">
        <v>35279</v>
      </c>
      <c r="E1074" s="5">
        <f>IFERROR(YEAR(data_to_analyze[[#This Row],[In Theatres Date]]),"No Data")</f>
        <v>1996</v>
      </c>
      <c r="F1074" s="5" t="str">
        <f>IF(ISERROR(MONTH(data_to_analyze[[#This Row],[In Theatres Date]])),"No Data",VLOOKUP(MONTH(data_to_analyze[[#This Row],[In Theatres Date]]),tb_months[],2,FALSE))</f>
        <v>August</v>
      </c>
      <c r="G1074" s="1">
        <v>37033</v>
      </c>
      <c r="H1074">
        <v>106</v>
      </c>
      <c r="I1074" t="s">
        <v>1948</v>
      </c>
      <c r="J1074" t="s">
        <v>26</v>
      </c>
      <c r="K1074">
        <v>16</v>
      </c>
      <c r="L1074" t="str" cm="1">
        <f t="array" ref="L1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4">
        <v>32</v>
      </c>
      <c r="N1074">
        <v>27</v>
      </c>
      <c r="O1074" t="str" cm="1">
        <f t="array" ref="O1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4">
        <v>52489</v>
      </c>
      <c r="Q107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75" spans="1:17" x14ac:dyDescent="0.25">
      <c r="A1075" t="s">
        <v>5824</v>
      </c>
      <c r="B1075" t="s">
        <v>20</v>
      </c>
      <c r="C1075" t="s">
        <v>116</v>
      </c>
      <c r="D1075" s="1">
        <v>35342</v>
      </c>
      <c r="E1075" s="5">
        <f>IFERROR(YEAR(data_to_analyze[[#This Row],[In Theatres Date]]),"No Data")</f>
        <v>1996</v>
      </c>
      <c r="F1075" s="5" t="str">
        <f>IF(ISERROR(MONTH(data_to_analyze[[#This Row],[In Theatres Date]])),"No Data",VLOOKUP(MONTH(data_to_analyze[[#This Row],[In Theatres Date]]),tb_months[],2,FALSE))</f>
        <v>October</v>
      </c>
      <c r="G1075" s="1">
        <v>36578</v>
      </c>
      <c r="H1075">
        <v>119</v>
      </c>
      <c r="I1075" t="s">
        <v>5829</v>
      </c>
      <c r="J1075" t="s">
        <v>43</v>
      </c>
      <c r="K1075">
        <v>62</v>
      </c>
      <c r="L1075" t="str" cm="1">
        <f t="array" ref="L1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75">
        <v>13</v>
      </c>
      <c r="N1075">
        <v>35</v>
      </c>
      <c r="O1075" t="str" cm="1">
        <f t="array" ref="O1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5">
        <v>1392</v>
      </c>
      <c r="Q1075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076" spans="1:17" x14ac:dyDescent="0.25">
      <c r="A1076" t="s">
        <v>5830</v>
      </c>
      <c r="B1076" t="s">
        <v>30</v>
      </c>
      <c r="C1076" t="s">
        <v>256</v>
      </c>
      <c r="D1076" s="1">
        <v>35356</v>
      </c>
      <c r="E1076" s="5">
        <f>IFERROR(YEAR(data_to_analyze[[#This Row],[In Theatres Date]]),"No Data")</f>
        <v>1996</v>
      </c>
      <c r="F1076" s="5" t="str">
        <f>IF(ISERROR(MONTH(data_to_analyze[[#This Row],[In Theatres Date]])),"No Data",VLOOKUP(MONTH(data_to_analyze[[#This Row],[In Theatres Date]]),tb_months[],2,FALSE))</f>
        <v>October</v>
      </c>
      <c r="G1076" s="1">
        <v>37047</v>
      </c>
      <c r="H1076">
        <v>90</v>
      </c>
      <c r="I1076" t="s">
        <v>5175</v>
      </c>
      <c r="J1076" t="s">
        <v>26</v>
      </c>
      <c r="K1076">
        <v>0</v>
      </c>
      <c r="L1076" t="str" cm="1">
        <f t="array" ref="L1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76">
        <v>7</v>
      </c>
      <c r="N1076">
        <v>29</v>
      </c>
      <c r="O1076" t="str" cm="1">
        <f t="array" ref="O1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76">
        <v>7957</v>
      </c>
      <c r="Q1076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077" spans="1:17" x14ac:dyDescent="0.25">
      <c r="A1077" t="s">
        <v>5835</v>
      </c>
      <c r="B1077" t="s">
        <v>20</v>
      </c>
      <c r="C1077" t="s">
        <v>1252</v>
      </c>
      <c r="D1077" s="1">
        <v>35291</v>
      </c>
      <c r="E1077" s="5">
        <f>IFERROR(YEAR(data_to_analyze[[#This Row],[In Theatres Date]]),"No Data")</f>
        <v>1996</v>
      </c>
      <c r="F1077" s="5" t="str">
        <f>IF(ISERROR(MONTH(data_to_analyze[[#This Row],[In Theatres Date]])),"No Data",VLOOKUP(MONTH(data_to_analyze[[#This Row],[In Theatres Date]]),tb_months[],2,FALSE))</f>
        <v>August</v>
      </c>
      <c r="G1077" s="1">
        <v>37502</v>
      </c>
      <c r="H1077">
        <v>109</v>
      </c>
      <c r="I1077" t="s">
        <v>434</v>
      </c>
      <c r="J1077" t="s">
        <v>26</v>
      </c>
      <c r="K1077">
        <v>18</v>
      </c>
      <c r="L1077" t="str" cm="1">
        <f t="array" ref="L1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7">
        <v>11</v>
      </c>
      <c r="N1077">
        <v>44</v>
      </c>
      <c r="O1077" t="str" cm="1">
        <f t="array" ref="O1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7">
        <v>10353</v>
      </c>
      <c r="Q1077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078" spans="1:17" x14ac:dyDescent="0.25">
      <c r="A1078" t="s">
        <v>5840</v>
      </c>
      <c r="B1078" t="s">
        <v>65</v>
      </c>
      <c r="C1078" t="s">
        <v>31</v>
      </c>
      <c r="D1078" s="1">
        <v>35286</v>
      </c>
      <c r="E1078" s="5">
        <f>IFERROR(YEAR(data_to_analyze[[#This Row],[In Theatres Date]]),"No Data")</f>
        <v>1996</v>
      </c>
      <c r="F1078" s="5" t="str">
        <f>IF(ISERROR(MONTH(data_to_analyze[[#This Row],[In Theatres Date]])),"No Data",VLOOKUP(MONTH(data_to_analyze[[#This Row],[In Theatres Date]]),tb_months[],2,FALSE))</f>
        <v>August</v>
      </c>
      <c r="G1078" s="1">
        <v>38202</v>
      </c>
      <c r="H1078">
        <v>114</v>
      </c>
      <c r="I1078" t="s">
        <v>4862</v>
      </c>
      <c r="J1078" t="s">
        <v>26</v>
      </c>
      <c r="K1078">
        <v>18</v>
      </c>
      <c r="L1078" t="str" cm="1">
        <f t="array" ref="L1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78">
        <v>33</v>
      </c>
      <c r="N1078">
        <v>49</v>
      </c>
      <c r="O1078" t="str" cm="1">
        <f t="array" ref="O1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78">
        <v>226295</v>
      </c>
      <c r="Q107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079" spans="1:17" x14ac:dyDescent="0.25">
      <c r="A1079" t="s">
        <v>5845</v>
      </c>
      <c r="B1079" t="s">
        <v>30</v>
      </c>
      <c r="C1079" t="s">
        <v>116</v>
      </c>
      <c r="D1079" s="1">
        <v>35300</v>
      </c>
      <c r="E1079" s="5">
        <f>IFERROR(YEAR(data_to_analyze[[#This Row],[In Theatres Date]]),"No Data")</f>
        <v>1996</v>
      </c>
      <c r="F1079" s="5" t="str">
        <f>IF(ISERROR(MONTH(data_to_analyze[[#This Row],[In Theatres Date]])),"No Data",VLOOKUP(MONTH(data_to_analyze[[#This Row],[In Theatres Date]]),tb_months[],2,FALSE))</f>
        <v>August</v>
      </c>
      <c r="G1079" s="1">
        <v>37124</v>
      </c>
      <c r="H1079">
        <v>102</v>
      </c>
      <c r="I1079" t="s">
        <v>2517</v>
      </c>
      <c r="J1079" t="s">
        <v>43</v>
      </c>
      <c r="K1079">
        <v>77</v>
      </c>
      <c r="L1079" t="str" cm="1">
        <f t="array" ref="L1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79">
        <v>39</v>
      </c>
      <c r="N1079">
        <v>76</v>
      </c>
      <c r="O1079" t="str" cm="1">
        <f t="array" ref="O1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79">
        <v>22476</v>
      </c>
      <c r="Q107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0" spans="1:17" x14ac:dyDescent="0.25">
      <c r="A1080" t="s">
        <v>2539</v>
      </c>
      <c r="B1080" t="s">
        <v>30</v>
      </c>
      <c r="C1080" t="s">
        <v>1252</v>
      </c>
      <c r="D1080" s="1">
        <v>35217</v>
      </c>
      <c r="E1080" s="5">
        <f>IFERROR(YEAR(data_to_analyze[[#This Row],[In Theatres Date]]),"No Data")</f>
        <v>1996</v>
      </c>
      <c r="F1080" s="5" t="str">
        <f>IF(ISERROR(MONTH(data_to_analyze[[#This Row],[In Theatres Date]])),"No Data",VLOOKUP(MONTH(data_to_analyze[[#This Row],[In Theatres Date]]),tb_months[],2,FALSE))</f>
        <v>June</v>
      </c>
      <c r="G1080" s="1">
        <v>35773</v>
      </c>
      <c r="H1080">
        <v>116</v>
      </c>
      <c r="I1080" t="s">
        <v>434</v>
      </c>
      <c r="J1080" t="s">
        <v>26</v>
      </c>
      <c r="K1080">
        <v>34</v>
      </c>
      <c r="L1080" t="str" cm="1">
        <f t="array" ref="L1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0">
        <v>29</v>
      </c>
      <c r="N1080">
        <v>34</v>
      </c>
      <c r="O1080" t="str" cm="1">
        <f t="array" ref="O1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80">
        <v>39921</v>
      </c>
      <c r="Q108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81" spans="1:17" x14ac:dyDescent="0.25">
      <c r="A1081" t="s">
        <v>5853</v>
      </c>
      <c r="B1081" t="s">
        <v>20</v>
      </c>
      <c r="C1081" t="s">
        <v>1252</v>
      </c>
      <c r="D1081" s="1">
        <v>35256</v>
      </c>
      <c r="E1081" s="5">
        <f>IFERROR(YEAR(data_to_analyze[[#This Row],[In Theatres Date]]),"No Data")</f>
        <v>1996</v>
      </c>
      <c r="F1081" s="5" t="str">
        <f>IF(ISERROR(MONTH(data_to_analyze[[#This Row],[In Theatres Date]])),"No Data",VLOOKUP(MONTH(data_to_analyze[[#This Row],[In Theatres Date]]),tb_months[],2,FALSE))</f>
        <v>July</v>
      </c>
      <c r="G1081" s="1">
        <v>37768</v>
      </c>
      <c r="H1081">
        <v>101</v>
      </c>
      <c r="I1081" t="s">
        <v>112</v>
      </c>
      <c r="J1081" t="s">
        <v>26</v>
      </c>
      <c r="K1081">
        <v>48</v>
      </c>
      <c r="L1081" t="str" cm="1">
        <f t="array" ref="L1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81">
        <v>31</v>
      </c>
      <c r="N1081">
        <v>51</v>
      </c>
      <c r="O1081" t="str" cm="1">
        <f t="array" ref="O1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1">
        <v>46859</v>
      </c>
      <c r="Q108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082" spans="1:17" x14ac:dyDescent="0.25">
      <c r="A1082" t="s">
        <v>5860</v>
      </c>
      <c r="B1082" t="s">
        <v>20</v>
      </c>
      <c r="C1082" t="s">
        <v>31</v>
      </c>
      <c r="D1082" s="1">
        <v>35291</v>
      </c>
      <c r="E1082" s="5">
        <f>IFERROR(YEAR(data_to_analyze[[#This Row],[In Theatres Date]]),"No Data")</f>
        <v>1996</v>
      </c>
      <c r="F1082" s="5" t="str">
        <f>IF(ISERROR(MONTH(data_to_analyze[[#This Row],[In Theatres Date]])),"No Data",VLOOKUP(MONTH(data_to_analyze[[#This Row],[In Theatres Date]]),tb_months[],2,FALSE))</f>
        <v>August</v>
      </c>
      <c r="G1082" s="1">
        <v>37348</v>
      </c>
      <c r="H1082">
        <v>108</v>
      </c>
      <c r="I1082" t="s">
        <v>410</v>
      </c>
      <c r="J1082" t="s">
        <v>26</v>
      </c>
      <c r="K1082">
        <v>10</v>
      </c>
      <c r="L1082" t="str" cm="1">
        <f t="array" ref="L1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2">
        <v>30</v>
      </c>
      <c r="N1082">
        <v>45</v>
      </c>
      <c r="O1082" t="str" cm="1">
        <f t="array" ref="O1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2">
        <v>20030</v>
      </c>
      <c r="Q108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083" spans="1:17" x14ac:dyDescent="0.25">
      <c r="A1083" t="s">
        <v>2932</v>
      </c>
      <c r="B1083" t="s">
        <v>56</v>
      </c>
      <c r="C1083" t="s">
        <v>16133</v>
      </c>
      <c r="D1083" s="1">
        <v>35237</v>
      </c>
      <c r="E1083" s="5">
        <f>IFERROR(YEAR(data_to_analyze[[#This Row],[In Theatres Date]]),"No Data")</f>
        <v>1996</v>
      </c>
      <c r="F1083" s="5" t="str">
        <f>IF(ISERROR(MONTH(data_to_analyze[[#This Row],[In Theatres Date]])),"No Data",VLOOKUP(MONTH(data_to_analyze[[#This Row],[In Theatres Date]]),tb_months[],2,FALSE))</f>
        <v>June</v>
      </c>
      <c r="G1083" s="1">
        <v>35780</v>
      </c>
      <c r="H1083">
        <v>91</v>
      </c>
      <c r="I1083" t="s">
        <v>5872</v>
      </c>
      <c r="J1083" t="s">
        <v>43</v>
      </c>
      <c r="K1083">
        <v>71</v>
      </c>
      <c r="L1083" t="str" cm="1">
        <f t="array" ref="L1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83">
        <v>56</v>
      </c>
      <c r="N1083">
        <v>70</v>
      </c>
      <c r="O1083" t="str" cm="1">
        <f t="array" ref="O1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3">
        <v>125722</v>
      </c>
      <c r="Q108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084" spans="1:17" x14ac:dyDescent="0.25">
      <c r="A1084" t="s">
        <v>5873</v>
      </c>
      <c r="B1084" t="s">
        <v>30</v>
      </c>
      <c r="C1084" t="s">
        <v>1252</v>
      </c>
      <c r="D1084" s="1">
        <v>35314</v>
      </c>
      <c r="E1084" s="5">
        <f>IFERROR(YEAR(data_to_analyze[[#This Row],[In Theatres Date]]),"No Data")</f>
        <v>1996</v>
      </c>
      <c r="F1084" s="5" t="str">
        <f>IF(ISERROR(MONTH(data_to_analyze[[#This Row],[In Theatres Date]])),"No Data",VLOOKUP(MONTH(data_to_analyze[[#This Row],[In Theatres Date]]),tb_months[],2,FALSE))</f>
        <v>September</v>
      </c>
      <c r="G1084" s="1">
        <v>35976</v>
      </c>
      <c r="H1084">
        <v>85</v>
      </c>
      <c r="I1084" t="s">
        <v>2026</v>
      </c>
      <c r="J1084" t="s">
        <v>26</v>
      </c>
      <c r="K1084">
        <v>8</v>
      </c>
      <c r="L1084" t="str" cm="1">
        <f t="array" ref="L1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4">
        <v>39</v>
      </c>
      <c r="N1084">
        <v>44</v>
      </c>
      <c r="O1084" t="str" cm="1">
        <f t="array" ref="O1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84">
        <v>74935</v>
      </c>
      <c r="Q108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085" spans="1:17" x14ac:dyDescent="0.25">
      <c r="A1085" t="s">
        <v>5879</v>
      </c>
      <c r="B1085" t="s">
        <v>30</v>
      </c>
      <c r="C1085" t="s">
        <v>116</v>
      </c>
      <c r="D1085" s="1">
        <v>35300</v>
      </c>
      <c r="E1085" s="5">
        <f>IFERROR(YEAR(data_to_analyze[[#This Row],[In Theatres Date]]),"No Data")</f>
        <v>1996</v>
      </c>
      <c r="F1085" s="5" t="str">
        <f>IF(ISERROR(MONTH(data_to_analyze[[#This Row],[In Theatres Date]])),"No Data",VLOOKUP(MONTH(data_to_analyze[[#This Row],[In Theatres Date]]),tb_months[],2,FALSE))</f>
        <v>August</v>
      </c>
      <c r="G1085" s="1">
        <v>36683</v>
      </c>
      <c r="H1085">
        <v>101</v>
      </c>
      <c r="I1085" t="s">
        <v>5884</v>
      </c>
      <c r="J1085" t="s">
        <v>26</v>
      </c>
      <c r="K1085">
        <v>27</v>
      </c>
      <c r="L1085" t="str" cm="1">
        <f t="array" ref="L1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5">
        <v>11</v>
      </c>
      <c r="N1085">
        <v>65</v>
      </c>
      <c r="O1085" t="str" cm="1">
        <f t="array" ref="O1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85">
        <v>10642</v>
      </c>
      <c r="Q1085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086" spans="1:17" x14ac:dyDescent="0.25">
      <c r="A1086" t="s">
        <v>5885</v>
      </c>
      <c r="B1086" t="s">
        <v>65</v>
      </c>
      <c r="C1086" t="s">
        <v>31</v>
      </c>
      <c r="D1086" s="1">
        <v>35363</v>
      </c>
      <c r="E1086" s="5">
        <f>IFERROR(YEAR(data_to_analyze[[#This Row],[In Theatres Date]]),"No Data")</f>
        <v>1996</v>
      </c>
      <c r="F1086" s="5" t="str">
        <f>IF(ISERROR(MONTH(data_to_analyze[[#This Row],[In Theatres Date]])),"No Data",VLOOKUP(MONTH(data_to_analyze[[#This Row],[In Theatres Date]]),tb_months[],2,FALSE))</f>
        <v>October</v>
      </c>
      <c r="G1086" s="1">
        <v>37026</v>
      </c>
      <c r="H1086">
        <v>113</v>
      </c>
      <c r="I1086" t="s">
        <v>4862</v>
      </c>
      <c r="J1086" t="s">
        <v>26</v>
      </c>
      <c r="K1086">
        <v>28</v>
      </c>
      <c r="L1086" t="str" cm="1">
        <f t="array" ref="L1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86">
        <v>18</v>
      </c>
      <c r="N1086">
        <v>53</v>
      </c>
      <c r="O1086" t="str" cm="1">
        <f t="array" ref="O1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86">
        <v>8176</v>
      </c>
      <c r="Q108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087" spans="1:17" x14ac:dyDescent="0.25">
      <c r="A1087" t="s">
        <v>5890</v>
      </c>
      <c r="B1087" t="s">
        <v>20</v>
      </c>
      <c r="C1087" t="s">
        <v>31</v>
      </c>
      <c r="D1087" s="1">
        <v>35279</v>
      </c>
      <c r="E1087" s="5">
        <f>IFERROR(YEAR(data_to_analyze[[#This Row],[In Theatres Date]]),"No Data")</f>
        <v>1996</v>
      </c>
      <c r="F1087" s="5" t="str">
        <f>IF(ISERROR(MONTH(data_to_analyze[[#This Row],[In Theatres Date]])),"No Data",VLOOKUP(MONTH(data_to_analyze[[#This Row],[In Theatres Date]]),tb_months[],2,FALSE))</f>
        <v>August</v>
      </c>
      <c r="G1087" s="1">
        <v>37271</v>
      </c>
      <c r="H1087">
        <v>120</v>
      </c>
      <c r="I1087" t="s">
        <v>5435</v>
      </c>
      <c r="J1087" t="s">
        <v>35</v>
      </c>
      <c r="K1087">
        <v>84</v>
      </c>
      <c r="L1087" t="str" cm="1">
        <f t="array" ref="L1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087">
        <v>50</v>
      </c>
      <c r="N1087">
        <v>77</v>
      </c>
      <c r="O1087" t="str" cm="1">
        <f t="array" ref="O1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7">
        <v>61185</v>
      </c>
      <c r="Q108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088" spans="1:17" x14ac:dyDescent="0.25">
      <c r="A1088" t="s">
        <v>5895</v>
      </c>
      <c r="B1088" t="s">
        <v>30</v>
      </c>
      <c r="C1088" t="s">
        <v>67924</v>
      </c>
      <c r="D1088" s="1">
        <v>33970</v>
      </c>
      <c r="E1088" s="5">
        <f>IFERROR(YEAR(data_to_analyze[[#This Row],[In Theatres Date]]),"No Data")</f>
        <v>1993</v>
      </c>
      <c r="F1088" s="5" t="str">
        <f>IF(ISERROR(MONTH(data_to_analyze[[#This Row],[In Theatres Date]])),"No Data",VLOOKUP(MONTH(data_to_analyze[[#This Row],[In Theatres Date]]),tb_months[],2,FALSE))</f>
        <v>January</v>
      </c>
      <c r="G1088" s="1">
        <v>37145</v>
      </c>
      <c r="H1088">
        <v>107</v>
      </c>
      <c r="I1088" t="s">
        <v>5901</v>
      </c>
      <c r="J1088" t="s">
        <v>26</v>
      </c>
      <c r="K1088">
        <v>31</v>
      </c>
      <c r="L1088" t="str" cm="1">
        <f t="array" ref="L1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88">
        <v>13</v>
      </c>
      <c r="N1088">
        <v>79</v>
      </c>
      <c r="O1088" t="str" cm="1">
        <f t="array" ref="O1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8">
        <v>12451</v>
      </c>
      <c r="Q108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089" spans="1:17" x14ac:dyDescent="0.25">
      <c r="A1089" t="s">
        <v>5902</v>
      </c>
      <c r="B1089" t="s">
        <v>20</v>
      </c>
      <c r="C1089" t="s">
        <v>116</v>
      </c>
      <c r="D1089" s="1">
        <v>35510</v>
      </c>
      <c r="E1089" s="5">
        <f>IFERROR(YEAR(data_to_analyze[[#This Row],[In Theatres Date]]),"No Data")</f>
        <v>1997</v>
      </c>
      <c r="F1089" s="5" t="str">
        <f>IF(ISERROR(MONTH(data_to_analyze[[#This Row],[In Theatres Date]])),"No Data",VLOOKUP(MONTH(data_to_analyze[[#This Row],[In Theatres Date]]),tb_months[],2,FALSE))</f>
        <v>March</v>
      </c>
      <c r="G1089" s="1">
        <v>35696</v>
      </c>
      <c r="H1089">
        <v>135</v>
      </c>
      <c r="I1089" t="s">
        <v>126</v>
      </c>
      <c r="J1089" t="s">
        <v>43</v>
      </c>
      <c r="K1089">
        <v>67</v>
      </c>
      <c r="L1089" t="str" cm="1">
        <f t="array" ref="L1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89">
        <v>42</v>
      </c>
      <c r="N1089">
        <v>77</v>
      </c>
      <c r="O1089" t="str" cm="1">
        <f t="array" ref="O1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89">
        <v>166815</v>
      </c>
      <c r="Q108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090" spans="1:17" x14ac:dyDescent="0.25">
      <c r="A1090" t="s">
        <v>5907</v>
      </c>
      <c r="B1090" t="s">
        <v>30</v>
      </c>
      <c r="C1090" t="s">
        <v>116</v>
      </c>
      <c r="D1090" s="1">
        <v>35237</v>
      </c>
      <c r="E1090" s="5">
        <f>IFERROR(YEAR(data_to_analyze[[#This Row],[In Theatres Date]]),"No Data")</f>
        <v>1996</v>
      </c>
      <c r="F1090" s="5" t="str">
        <f>IF(ISERROR(MONTH(data_to_analyze[[#This Row],[In Theatres Date]])),"No Data",VLOOKUP(MONTH(data_to_analyze[[#This Row],[In Theatres Date]]),tb_months[],2,FALSE))</f>
        <v>June</v>
      </c>
      <c r="G1090" s="1">
        <v>36473</v>
      </c>
      <c r="H1090">
        <v>134</v>
      </c>
      <c r="I1090" t="s">
        <v>434</v>
      </c>
      <c r="J1090" t="s">
        <v>35</v>
      </c>
      <c r="K1090">
        <v>94</v>
      </c>
      <c r="L1090" t="str" cm="1">
        <f t="array" ref="L1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090">
        <v>47</v>
      </c>
      <c r="N1090">
        <v>83</v>
      </c>
      <c r="O1090" t="str" cm="1">
        <f t="array" ref="O1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90">
        <v>9738</v>
      </c>
      <c r="Q109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091" spans="1:17" x14ac:dyDescent="0.25">
      <c r="A1091" t="s">
        <v>4149</v>
      </c>
      <c r="B1091" t="s">
        <v>56</v>
      </c>
      <c r="C1091" t="s">
        <v>1252</v>
      </c>
      <c r="D1091" s="1">
        <v>35398</v>
      </c>
      <c r="E1091" s="5">
        <f>IFERROR(YEAR(data_to_analyze[[#This Row],[In Theatres Date]]),"No Data")</f>
        <v>1996</v>
      </c>
      <c r="F1091" s="5" t="str">
        <f>IF(ISERROR(MONTH(data_to_analyze[[#This Row],[In Theatres Date]])),"No Data",VLOOKUP(MONTH(data_to_analyze[[#This Row],[In Theatres Date]]),tb_months[],2,FALSE))</f>
        <v>November</v>
      </c>
      <c r="G1091" s="1">
        <v>35906</v>
      </c>
      <c r="H1091">
        <v>103</v>
      </c>
      <c r="I1091" t="s">
        <v>3903</v>
      </c>
      <c r="J1091" t="s">
        <v>26</v>
      </c>
      <c r="K1091">
        <v>42</v>
      </c>
      <c r="L1091" t="str" cm="1">
        <f t="array" ref="L1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91">
        <v>36</v>
      </c>
      <c r="N1091">
        <v>40</v>
      </c>
      <c r="O1091" t="str" cm="1">
        <f t="array" ref="O1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1">
        <v>625211</v>
      </c>
      <c r="Q109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092" spans="1:17" x14ac:dyDescent="0.25">
      <c r="A1092" t="s">
        <v>5915</v>
      </c>
      <c r="B1092" t="s">
        <v>30</v>
      </c>
      <c r="C1092" t="s">
        <v>1252</v>
      </c>
      <c r="D1092" s="1">
        <v>35377</v>
      </c>
      <c r="E1092" s="5">
        <f>IFERROR(YEAR(data_to_analyze[[#This Row],[In Theatres Date]]),"No Data")</f>
        <v>1996</v>
      </c>
      <c r="F1092" s="5" t="str">
        <f>IF(ISERROR(MONTH(data_to_analyze[[#This Row],[In Theatres Date]])),"No Data",VLOOKUP(MONTH(data_to_analyze[[#This Row],[In Theatres Date]]),tb_months[],2,FALSE))</f>
        <v>November</v>
      </c>
      <c r="G1092" s="1">
        <v>37271</v>
      </c>
      <c r="H1092">
        <v>120</v>
      </c>
      <c r="I1092" t="s">
        <v>1129</v>
      </c>
      <c r="J1092" t="s">
        <v>35</v>
      </c>
      <c r="K1092">
        <v>75</v>
      </c>
      <c r="L1092" t="str" cm="1">
        <f t="array" ref="L1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2">
        <v>72</v>
      </c>
      <c r="N1092">
        <v>62</v>
      </c>
      <c r="O1092" t="str" cm="1">
        <f t="array" ref="O1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2">
        <v>119880</v>
      </c>
      <c r="Q109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093" spans="1:17" x14ac:dyDescent="0.25">
      <c r="A1093" t="s">
        <v>5920</v>
      </c>
      <c r="B1093" t="s">
        <v>30</v>
      </c>
      <c r="C1093" t="s">
        <v>256</v>
      </c>
      <c r="D1093" s="1">
        <v>35419</v>
      </c>
      <c r="E1093" s="5">
        <f>IFERROR(YEAR(data_to_analyze[[#This Row],[In Theatres Date]]),"No Data")</f>
        <v>1996</v>
      </c>
      <c r="F1093" s="5" t="str">
        <f>IF(ISERROR(MONTH(data_to_analyze[[#This Row],[In Theatres Date]])),"No Data",VLOOKUP(MONTH(data_to_analyze[[#This Row],[In Theatres Date]]),tb_months[],2,FALSE))</f>
        <v>December</v>
      </c>
      <c r="G1093" s="1">
        <v>35766</v>
      </c>
      <c r="H1093">
        <v>111</v>
      </c>
      <c r="I1093" t="s">
        <v>5435</v>
      </c>
      <c r="J1093" t="s">
        <v>35</v>
      </c>
      <c r="K1093">
        <v>79</v>
      </c>
      <c r="L1093" t="str" cm="1">
        <f t="array" ref="L1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93">
        <v>71</v>
      </c>
      <c r="N1093">
        <v>79</v>
      </c>
      <c r="O1093" t="str" cm="1">
        <f t="array" ref="O1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093">
        <v>478172</v>
      </c>
      <c r="Q109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094" spans="1:17" x14ac:dyDescent="0.25">
      <c r="A1094" t="s">
        <v>5925</v>
      </c>
      <c r="B1094" t="s">
        <v>20</v>
      </c>
      <c r="C1094" t="s">
        <v>31</v>
      </c>
      <c r="D1094" s="1">
        <v>35424</v>
      </c>
      <c r="E1094" s="5">
        <f>IFERROR(YEAR(data_to_analyze[[#This Row],[In Theatres Date]]),"No Data")</f>
        <v>1996</v>
      </c>
      <c r="F1094" s="5" t="str">
        <f>IF(ISERROR(MONTH(data_to_analyze[[#This Row],[In Theatres Date]])),"No Data",VLOOKUP(MONTH(data_to_analyze[[#This Row],[In Theatres Date]]),tb_months[],2,FALSE))</f>
        <v>December</v>
      </c>
      <c r="G1094" s="1">
        <v>35591</v>
      </c>
      <c r="H1094">
        <v>105</v>
      </c>
      <c r="I1094" t="s">
        <v>1333</v>
      </c>
      <c r="J1094" t="s">
        <v>26</v>
      </c>
      <c r="K1094">
        <v>38</v>
      </c>
      <c r="L1094" t="str" cm="1">
        <f t="array" ref="L1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4">
        <v>37</v>
      </c>
      <c r="N1094">
        <v>45</v>
      </c>
      <c r="O1094" t="str" cm="1">
        <f t="array" ref="O1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4">
        <v>119548</v>
      </c>
      <c r="Q109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095" spans="1:17" x14ac:dyDescent="0.25">
      <c r="A1095" t="s">
        <v>5930</v>
      </c>
      <c r="B1095" t="s">
        <v>65</v>
      </c>
      <c r="C1095" t="s">
        <v>116</v>
      </c>
      <c r="D1095" s="1">
        <v>35417</v>
      </c>
      <c r="E1095" s="5">
        <f>IFERROR(YEAR(data_to_analyze[[#This Row],[In Theatres Date]]),"No Data")</f>
        <v>1996</v>
      </c>
      <c r="F1095" s="5" t="str">
        <f>IF(ISERROR(MONTH(data_to_analyze[[#This Row],[In Theatres Date]])),"No Data",VLOOKUP(MONTH(data_to_analyze[[#This Row],[In Theatres Date]]),tb_months[],2,FALSE))</f>
        <v>December</v>
      </c>
      <c r="G1095" s="1">
        <v>36368</v>
      </c>
      <c r="H1095">
        <v>115</v>
      </c>
      <c r="I1095" t="s">
        <v>2791</v>
      </c>
      <c r="J1095" t="s">
        <v>26</v>
      </c>
      <c r="K1095">
        <v>11</v>
      </c>
      <c r="L1095" t="str" cm="1">
        <f t="array" ref="L1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5">
        <v>27</v>
      </c>
      <c r="N1095">
        <v>50</v>
      </c>
      <c r="O1095" t="str" cm="1">
        <f t="array" ref="O1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95">
        <v>13961</v>
      </c>
      <c r="Q109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096" spans="1:17" x14ac:dyDescent="0.25">
      <c r="A1096" t="s">
        <v>5935</v>
      </c>
      <c r="B1096" t="s">
        <v>30</v>
      </c>
      <c r="C1096" t="s">
        <v>1252</v>
      </c>
      <c r="D1096" s="1">
        <v>35440</v>
      </c>
      <c r="E1096" s="5">
        <f>IFERROR(YEAR(data_to_analyze[[#This Row],[In Theatres Date]]),"No Data")</f>
        <v>1997</v>
      </c>
      <c r="F1096" s="5" t="str">
        <f>IF(ISERROR(MONTH(data_to_analyze[[#This Row],[In Theatres Date]])),"No Data",VLOOKUP(MONTH(data_to_analyze[[#This Row],[In Theatres Date]]),tb_months[],2,FALSE))</f>
        <v>January</v>
      </c>
      <c r="G1096" s="1">
        <v>35788</v>
      </c>
      <c r="H1096">
        <v>100</v>
      </c>
      <c r="I1096" t="s">
        <v>410</v>
      </c>
      <c r="J1096" t="s">
        <v>26</v>
      </c>
      <c r="K1096">
        <v>17</v>
      </c>
      <c r="L1096" t="str" cm="1">
        <f t="array" ref="L1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6">
        <v>18</v>
      </c>
      <c r="N1096">
        <v>19</v>
      </c>
      <c r="O1096" t="str" cm="1">
        <f t="array" ref="O1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096">
        <v>2828</v>
      </c>
      <c r="Q109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097" spans="1:17" x14ac:dyDescent="0.25">
      <c r="A1097" t="s">
        <v>5940</v>
      </c>
      <c r="B1097" t="s">
        <v>30</v>
      </c>
      <c r="C1097" t="s">
        <v>31</v>
      </c>
      <c r="D1097" s="1">
        <v>35475</v>
      </c>
      <c r="E1097" s="5">
        <f>IFERROR(YEAR(data_to_analyze[[#This Row],[In Theatres Date]]),"No Data")</f>
        <v>1997</v>
      </c>
      <c r="F1097" s="5" t="str">
        <f>IF(ISERROR(MONTH(data_to_analyze[[#This Row],[In Theatres Date]])),"No Data",VLOOKUP(MONTH(data_to_analyze[[#This Row],[In Theatres Date]]),tb_months[],2,FALSE))</f>
        <v>February</v>
      </c>
      <c r="G1097" s="1">
        <v>38412</v>
      </c>
      <c r="H1097">
        <v>96</v>
      </c>
      <c r="I1097" t="s">
        <v>98</v>
      </c>
      <c r="J1097" t="s">
        <v>26</v>
      </c>
      <c r="K1097">
        <v>33</v>
      </c>
      <c r="L1097" t="str" cm="1">
        <f t="array" ref="L1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97">
        <v>18</v>
      </c>
      <c r="N1097">
        <v>34</v>
      </c>
      <c r="O1097" t="str" cm="1">
        <f t="array" ref="O1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7">
        <v>1361</v>
      </c>
      <c r="Q109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098" spans="1:17" x14ac:dyDescent="0.25">
      <c r="A1098" t="s">
        <v>5943</v>
      </c>
      <c r="B1098" t="s">
        <v>30</v>
      </c>
      <c r="C1098" t="s">
        <v>1252</v>
      </c>
      <c r="D1098" s="1">
        <v>35447</v>
      </c>
      <c r="E1098" s="5">
        <f>IFERROR(YEAR(data_to_analyze[[#This Row],[In Theatres Date]]),"No Data")</f>
        <v>1997</v>
      </c>
      <c r="F1098" s="5" t="str">
        <f>IF(ISERROR(MONTH(data_to_analyze[[#This Row],[In Theatres Date]])),"No Data",VLOOKUP(MONTH(data_to_analyze[[#This Row],[In Theatres Date]]),tb_months[],2,FALSE))</f>
        <v>January</v>
      </c>
      <c r="G1098" s="1">
        <v>37131</v>
      </c>
      <c r="H1098">
        <v>117</v>
      </c>
      <c r="I1098" t="s">
        <v>1129</v>
      </c>
      <c r="J1098" t="s">
        <v>26</v>
      </c>
      <c r="K1098">
        <v>15</v>
      </c>
      <c r="L1098" t="str" cm="1">
        <f t="array" ref="L1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98">
        <v>34</v>
      </c>
      <c r="N1098">
        <v>26</v>
      </c>
      <c r="O1098" t="str" cm="1">
        <f t="array" ref="O1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98">
        <v>20416</v>
      </c>
      <c r="Q109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099" spans="1:17" x14ac:dyDescent="0.25">
      <c r="A1099" t="s">
        <v>5948</v>
      </c>
      <c r="B1099" t="s">
        <v>65</v>
      </c>
      <c r="C1099" t="s">
        <v>116</v>
      </c>
      <c r="D1099" s="1">
        <v>35412</v>
      </c>
      <c r="E1099" s="5">
        <f>IFERROR(YEAR(data_to_analyze[[#This Row],[In Theatres Date]]),"No Data")</f>
        <v>1996</v>
      </c>
      <c r="F1099" s="5" t="str">
        <f>IF(ISERROR(MONTH(data_to_analyze[[#This Row],[In Theatres Date]])),"No Data",VLOOKUP(MONTH(data_to_analyze[[#This Row],[In Theatres Date]]),tb_months[],2,FALSE))</f>
        <v>December</v>
      </c>
      <c r="G1099" s="1">
        <v>38139</v>
      </c>
      <c r="H1099">
        <v>123</v>
      </c>
      <c r="I1099" t="s">
        <v>273</v>
      </c>
      <c r="J1099" t="s">
        <v>43</v>
      </c>
      <c r="K1099">
        <v>68</v>
      </c>
      <c r="L1099" t="str" cm="1">
        <f t="array" ref="L1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099">
        <v>62</v>
      </c>
      <c r="N1099">
        <v>66</v>
      </c>
      <c r="O1099" t="str" cm="1">
        <f t="array" ref="O1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99">
        <v>31911</v>
      </c>
      <c r="Q109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00" spans="1:17" x14ac:dyDescent="0.25">
      <c r="A1100" t="s">
        <v>5953</v>
      </c>
      <c r="B1100" t="s">
        <v>20</v>
      </c>
      <c r="C1100" t="s">
        <v>1252</v>
      </c>
      <c r="D1100" s="1">
        <v>35475</v>
      </c>
      <c r="E1100" s="5">
        <f>IFERROR(YEAR(data_to_analyze[[#This Row],[In Theatres Date]]),"No Data")</f>
        <v>1997</v>
      </c>
      <c r="F1100" s="5" t="str">
        <f>IF(ISERROR(MONTH(data_to_analyze[[#This Row],[In Theatres Date]])),"No Data",VLOOKUP(MONTH(data_to_analyze[[#This Row],[In Theatres Date]]),tb_months[],2,FALSE))</f>
        <v>February</v>
      </c>
      <c r="G1100" s="1">
        <v>38419</v>
      </c>
      <c r="H1100">
        <v>89</v>
      </c>
      <c r="I1100" t="s">
        <v>61</v>
      </c>
      <c r="J1100" t="s">
        <v>26</v>
      </c>
      <c r="K1100">
        <v>13</v>
      </c>
      <c r="L1100" t="str" cm="1">
        <f t="array" ref="L1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00">
        <v>15</v>
      </c>
      <c r="N1100">
        <v>23</v>
      </c>
      <c r="O1100" t="str" cm="1">
        <f t="array" ref="O1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00">
        <v>15354</v>
      </c>
      <c r="Q110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01" spans="1:17" x14ac:dyDescent="0.25">
      <c r="A1101" t="s">
        <v>2798</v>
      </c>
      <c r="B1101" t="s">
        <v>65</v>
      </c>
      <c r="C1101" t="s">
        <v>116</v>
      </c>
      <c r="D1101" s="1">
        <v>35424</v>
      </c>
      <c r="E1101" s="5">
        <f>IFERROR(YEAR(data_to_analyze[[#This Row],[In Theatres Date]]),"No Data")</f>
        <v>1996</v>
      </c>
      <c r="F1101" s="5" t="str">
        <f>IF(ISERROR(MONTH(data_to_analyze[[#This Row],[In Theatres Date]])),"No Data",VLOOKUP(MONTH(data_to_analyze[[#This Row],[In Theatres Date]]),tb_months[],2,FALSE))</f>
        <v>December</v>
      </c>
      <c r="G1101" s="1">
        <v>39308</v>
      </c>
      <c r="H1101">
        <v>242</v>
      </c>
      <c r="I1101" t="s">
        <v>34</v>
      </c>
      <c r="J1101" t="s">
        <v>35</v>
      </c>
      <c r="K1101">
        <v>95</v>
      </c>
      <c r="L1101" t="str" cm="1">
        <f t="array" ref="L1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01">
        <v>56</v>
      </c>
      <c r="N1101">
        <v>90</v>
      </c>
      <c r="O1101" t="str" cm="1">
        <f t="array" ref="O1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1">
        <v>32595</v>
      </c>
      <c r="Q110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02" spans="1:17" x14ac:dyDescent="0.25">
      <c r="A1102" t="s">
        <v>5962</v>
      </c>
      <c r="B1102" t="s">
        <v>30</v>
      </c>
      <c r="C1102" t="s">
        <v>31</v>
      </c>
      <c r="D1102" s="1">
        <v>35496</v>
      </c>
      <c r="E1102" s="5">
        <f>IFERROR(YEAR(data_to_analyze[[#This Row],[In Theatres Date]]),"No Data")</f>
        <v>1997</v>
      </c>
      <c r="F1102" s="5" t="str">
        <f>IF(ISERROR(MONTH(data_to_analyze[[#This Row],[In Theatres Date]])),"No Data",VLOOKUP(MONTH(data_to_analyze[[#This Row],[In Theatres Date]]),tb_months[],2,FALSE))</f>
        <v>March</v>
      </c>
      <c r="G1102" s="1">
        <v>36144</v>
      </c>
      <c r="H1102">
        <v>109</v>
      </c>
      <c r="I1102" t="s">
        <v>112</v>
      </c>
      <c r="J1102" t="s">
        <v>35</v>
      </c>
      <c r="K1102">
        <v>75</v>
      </c>
      <c r="L1102" t="str" cm="1">
        <f t="array" ref="L1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2">
        <v>53</v>
      </c>
      <c r="N1102">
        <v>68</v>
      </c>
      <c r="O1102" t="str" cm="1">
        <f t="array" ref="O1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2">
        <v>36360</v>
      </c>
      <c r="Q110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103" spans="1:17" x14ac:dyDescent="0.25">
      <c r="A1103" t="s">
        <v>5967</v>
      </c>
      <c r="B1103" t="s">
        <v>65</v>
      </c>
      <c r="C1103" t="s">
        <v>31</v>
      </c>
      <c r="D1103" s="1">
        <v>35138</v>
      </c>
      <c r="E1103" s="5">
        <f>IFERROR(YEAR(data_to_analyze[[#This Row],[In Theatres Date]]),"No Data")</f>
        <v>1996</v>
      </c>
      <c r="F1103" s="5" t="str">
        <f>IF(ISERROR(MONTH(data_to_analyze[[#This Row],[In Theatres Date]])),"No Data",VLOOKUP(MONTH(data_to_analyze[[#This Row],[In Theatres Date]]),tb_months[],2,FALSE))</f>
        <v>March</v>
      </c>
      <c r="G1103" s="1">
        <v>36935</v>
      </c>
      <c r="H1103">
        <v>104</v>
      </c>
      <c r="I1103" t="s">
        <v>112</v>
      </c>
      <c r="J1103" t="s">
        <v>35</v>
      </c>
      <c r="K1103">
        <v>90</v>
      </c>
      <c r="L1103" t="str" cm="1">
        <f t="array" ref="L1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3">
        <v>39</v>
      </c>
      <c r="N1103">
        <v>75</v>
      </c>
      <c r="O1103" t="str" cm="1">
        <f t="array" ref="O1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03">
        <v>6000</v>
      </c>
      <c r="Q110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04" spans="1:17" x14ac:dyDescent="0.25">
      <c r="A1104" t="s">
        <v>5973</v>
      </c>
      <c r="B1104" t="s">
        <v>65</v>
      </c>
      <c r="C1104" t="s">
        <v>1252</v>
      </c>
      <c r="D1104" s="1">
        <v>37176</v>
      </c>
      <c r="E1104" s="5">
        <f>IFERROR(YEAR(data_to_analyze[[#This Row],[In Theatres Date]]),"No Data")</f>
        <v>2001</v>
      </c>
      <c r="F1104" s="5" t="str">
        <f>IF(ISERROR(MONTH(data_to_analyze[[#This Row],[In Theatres Date]])),"No Data",VLOOKUP(MONTH(data_to_analyze[[#This Row],[In Theatres Date]]),tb_months[],2,FALSE))</f>
        <v>October</v>
      </c>
      <c r="G1104" s="1">
        <v>37341</v>
      </c>
      <c r="H1104">
        <v>86</v>
      </c>
      <c r="I1104" t="s">
        <v>5546</v>
      </c>
      <c r="J1104" t="s">
        <v>35</v>
      </c>
      <c r="K1104">
        <v>90</v>
      </c>
      <c r="L1104" t="str" cm="1">
        <f t="array" ref="L1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4">
        <v>94</v>
      </c>
      <c r="N1104">
        <v>86</v>
      </c>
      <c r="O1104" t="str" cm="1">
        <f t="array" ref="O1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4">
        <v>19359</v>
      </c>
      <c r="Q11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05" spans="1:17" x14ac:dyDescent="0.25">
      <c r="A1105" t="s">
        <v>5980</v>
      </c>
      <c r="B1105" t="s">
        <v>20</v>
      </c>
      <c r="C1105" t="s">
        <v>1252</v>
      </c>
      <c r="D1105" s="1">
        <v>35538</v>
      </c>
      <c r="E1105" s="5">
        <f>IFERROR(YEAR(data_to_analyze[[#This Row],[In Theatres Date]]),"No Data")</f>
        <v>1997</v>
      </c>
      <c r="F1105" s="5" t="str">
        <f>IF(ISERROR(MONTH(data_to_analyze[[#This Row],[In Theatres Date]])),"No Data",VLOOKUP(MONTH(data_to_analyze[[#This Row],[In Theatres Date]]),tb_months[],2,FALSE))</f>
        <v>April</v>
      </c>
      <c r="G1105" s="1">
        <v>37775</v>
      </c>
      <c r="H1105">
        <v>109</v>
      </c>
      <c r="I1105" t="s">
        <v>724</v>
      </c>
      <c r="J1105" t="s">
        <v>26</v>
      </c>
      <c r="K1105">
        <v>3</v>
      </c>
      <c r="L1105" t="str" cm="1">
        <f t="array" ref="L1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05">
        <v>29</v>
      </c>
      <c r="N1105">
        <v>37</v>
      </c>
      <c r="O1105" t="str" cm="1">
        <f t="array" ref="O1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5">
        <v>9185</v>
      </c>
      <c r="Q1105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06" spans="1:17" x14ac:dyDescent="0.25">
      <c r="A1106" t="s">
        <v>5985</v>
      </c>
      <c r="B1106" t="s">
        <v>65</v>
      </c>
      <c r="C1106" t="s">
        <v>1252</v>
      </c>
      <c r="D1106" s="1">
        <v>35545</v>
      </c>
      <c r="E1106" s="5">
        <f>IFERROR(YEAR(data_to_analyze[[#This Row],[In Theatres Date]]),"No Data")</f>
        <v>1997</v>
      </c>
      <c r="F1106" s="5" t="str">
        <f>IF(ISERROR(MONTH(data_to_analyze[[#This Row],[In Theatres Date]])),"No Data",VLOOKUP(MONTH(data_to_analyze[[#This Row],[In Theatres Date]]),tb_months[],2,FALSE))</f>
        <v>April</v>
      </c>
      <c r="G1106" s="1">
        <v>37243</v>
      </c>
      <c r="H1106">
        <v>102</v>
      </c>
      <c r="I1106" t="s">
        <v>1948</v>
      </c>
      <c r="J1106" t="s">
        <v>26</v>
      </c>
      <c r="K1106">
        <v>50</v>
      </c>
      <c r="L1106" t="str" cm="1">
        <f t="array" ref="L1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06">
        <v>46</v>
      </c>
      <c r="N1106">
        <v>31</v>
      </c>
      <c r="O1106" t="str" cm="1">
        <f t="array" ref="O1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06">
        <v>180546</v>
      </c>
      <c r="Q1106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07" spans="1:17" x14ac:dyDescent="0.25">
      <c r="A1107" t="s">
        <v>1328</v>
      </c>
      <c r="B1107" t="s">
        <v>65</v>
      </c>
      <c r="C1107" t="s">
        <v>116</v>
      </c>
      <c r="D1107" s="1">
        <v>35524</v>
      </c>
      <c r="E1107" s="5">
        <f>IFERROR(YEAR(data_to_analyze[[#This Row],[In Theatres Date]]),"No Data")</f>
        <v>1997</v>
      </c>
      <c r="F1107" s="5" t="str">
        <f>IF(ISERROR(MONTH(data_to_analyze[[#This Row],[In Theatres Date]])),"No Data",VLOOKUP(MONTH(data_to_analyze[[#This Row],[In Theatres Date]]),tb_months[],2,FALSE))</f>
        <v>April</v>
      </c>
      <c r="G1107" s="1">
        <v>39623</v>
      </c>
      <c r="H1107">
        <v>106</v>
      </c>
      <c r="I1107" t="s">
        <v>70</v>
      </c>
      <c r="J1107" t="s">
        <v>26</v>
      </c>
      <c r="K1107">
        <v>26</v>
      </c>
      <c r="L1107" t="str" cm="1">
        <f t="array" ref="L1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07">
        <v>19</v>
      </c>
      <c r="N1107">
        <v>66</v>
      </c>
      <c r="O1107" t="str" cm="1">
        <f t="array" ref="O1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07">
        <v>3464</v>
      </c>
      <c r="Q110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08" spans="1:17" x14ac:dyDescent="0.25">
      <c r="A1108" t="s">
        <v>5996</v>
      </c>
      <c r="B1108" t="s">
        <v>30</v>
      </c>
      <c r="C1108" t="s">
        <v>1252</v>
      </c>
      <c r="D1108" s="1">
        <v>25934</v>
      </c>
      <c r="E1108" s="5">
        <f>IFERROR(YEAR(data_to_analyze[[#This Row],[In Theatres Date]]),"No Data")</f>
        <v>1971</v>
      </c>
      <c r="F1108" s="5" t="str">
        <f>IF(ISERROR(MONTH(data_to_analyze[[#This Row],[In Theatres Date]])),"No Data",VLOOKUP(MONTH(data_to_analyze[[#This Row],[In Theatres Date]]),tb_months[],2,FALSE))</f>
        <v>January</v>
      </c>
      <c r="G1108" s="1">
        <v>37166</v>
      </c>
      <c r="H1108">
        <v>112</v>
      </c>
      <c r="I1108" t="s">
        <v>1333</v>
      </c>
      <c r="J1108" t="s">
        <v>43</v>
      </c>
      <c r="K1108">
        <v>84</v>
      </c>
      <c r="L1108" t="str" cm="1">
        <f t="array" ref="L1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08">
        <v>32</v>
      </c>
      <c r="N1108">
        <v>85</v>
      </c>
      <c r="O1108" t="str" cm="1">
        <f t="array" ref="O1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08">
        <v>17217</v>
      </c>
      <c r="Q110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09" spans="1:17" x14ac:dyDescent="0.25">
      <c r="A1109" t="s">
        <v>6000</v>
      </c>
      <c r="B1109" t="s">
        <v>30</v>
      </c>
      <c r="C1109" t="s">
        <v>31</v>
      </c>
      <c r="D1109" s="1">
        <v>35538</v>
      </c>
      <c r="E1109" s="5">
        <f>IFERROR(YEAR(data_to_analyze[[#This Row],[In Theatres Date]]),"No Data")</f>
        <v>1997</v>
      </c>
      <c r="F1109" s="5" t="str">
        <f>IF(ISERROR(MONTH(data_to_analyze[[#This Row],[In Theatres Date]])),"No Data",VLOOKUP(MONTH(data_to_analyze[[#This Row],[In Theatres Date]]),tb_months[],2,FALSE))</f>
        <v>April</v>
      </c>
      <c r="G1109" s="1">
        <v>36732</v>
      </c>
      <c r="H1109">
        <v>101</v>
      </c>
      <c r="I1109" t="s">
        <v>6006</v>
      </c>
      <c r="J1109" t="s">
        <v>43</v>
      </c>
      <c r="K1109">
        <v>79</v>
      </c>
      <c r="L1109" t="str" cm="1">
        <f t="array" ref="L1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09">
        <v>28</v>
      </c>
      <c r="N1109">
        <v>54</v>
      </c>
      <c r="O1109" t="str" cm="1">
        <f t="array" ref="O1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9">
        <v>1952</v>
      </c>
      <c r="Q110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110" spans="1:17" x14ac:dyDescent="0.25">
      <c r="A1110" t="s">
        <v>6007</v>
      </c>
      <c r="B1110" t="s">
        <v>65</v>
      </c>
      <c r="C1110" t="s">
        <v>1252</v>
      </c>
      <c r="D1110" s="1">
        <v>35601</v>
      </c>
      <c r="E1110" s="5">
        <f>IFERROR(YEAR(data_to_analyze[[#This Row],[In Theatres Date]]),"No Data")</f>
        <v>1997</v>
      </c>
      <c r="F1110" s="5" t="str">
        <f>IF(ISERROR(MONTH(data_to_analyze[[#This Row],[In Theatres Date]])),"No Data",VLOOKUP(MONTH(data_to_analyze[[#This Row],[In Theatres Date]]),tb_months[],2,FALSE))</f>
        <v>June</v>
      </c>
      <c r="G1110" s="1">
        <v>35724</v>
      </c>
      <c r="H1110">
        <v>127</v>
      </c>
      <c r="I1110" t="s">
        <v>126</v>
      </c>
      <c r="J1110" t="s">
        <v>26</v>
      </c>
      <c r="K1110">
        <v>11</v>
      </c>
      <c r="L1110" t="str" cm="1">
        <f t="array" ref="L1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0">
        <v>89</v>
      </c>
      <c r="N1110">
        <v>16</v>
      </c>
      <c r="O1110" t="str" cm="1">
        <f t="array" ref="O1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10">
        <v>554057</v>
      </c>
      <c r="Q111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11" spans="1:17" x14ac:dyDescent="0.25">
      <c r="A1111" t="s">
        <v>6011</v>
      </c>
      <c r="B1111" t="s">
        <v>30</v>
      </c>
      <c r="C1111" t="s">
        <v>31</v>
      </c>
      <c r="D1111" s="1">
        <v>35566</v>
      </c>
      <c r="E1111" s="5">
        <f>IFERROR(YEAR(data_to_analyze[[#This Row],[In Theatres Date]]),"No Data")</f>
        <v>1997</v>
      </c>
      <c r="F1111" s="5" t="str">
        <f>IF(ISERROR(MONTH(data_to_analyze[[#This Row],[In Theatres Date]])),"No Data",VLOOKUP(MONTH(data_to_analyze[[#This Row],[In Theatres Date]]),tb_months[],2,FALSE))</f>
        <v>May</v>
      </c>
      <c r="G1111" s="1">
        <v>35724</v>
      </c>
      <c r="H1111">
        <v>105</v>
      </c>
      <c r="I1111" t="s">
        <v>273</v>
      </c>
      <c r="J1111" t="s">
        <v>26</v>
      </c>
      <c r="K1111">
        <v>38</v>
      </c>
      <c r="L1111" t="str" cm="1">
        <f t="array" ref="L1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11">
        <v>21</v>
      </c>
      <c r="N1111">
        <v>72</v>
      </c>
      <c r="O1111" t="str" cm="1">
        <f t="array" ref="O1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1">
        <v>908</v>
      </c>
      <c r="Q1111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112" spans="1:17" x14ac:dyDescent="0.25">
      <c r="A1112" t="s">
        <v>6015</v>
      </c>
      <c r="B1112" t="s">
        <v>30</v>
      </c>
      <c r="C1112" t="s">
        <v>1252</v>
      </c>
      <c r="D1112" s="1">
        <v>35552</v>
      </c>
      <c r="E1112" s="5">
        <f>IFERROR(YEAR(data_to_analyze[[#This Row],[In Theatres Date]]),"No Data")</f>
        <v>1997</v>
      </c>
      <c r="F1112" s="5" t="str">
        <f>IF(ISERROR(MONTH(data_to_analyze[[#This Row],[In Theatres Date]])),"No Data",VLOOKUP(MONTH(data_to_analyze[[#This Row],[In Theatres Date]]),tb_months[],2,FALSE))</f>
        <v>May</v>
      </c>
      <c r="G1112" s="1">
        <v>36130</v>
      </c>
      <c r="H1112">
        <v>94</v>
      </c>
      <c r="I1112" t="s">
        <v>112</v>
      </c>
      <c r="J1112" t="s">
        <v>35</v>
      </c>
      <c r="K1112">
        <v>80</v>
      </c>
      <c r="L1112" t="str" cm="1">
        <f t="array" ref="L1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12">
        <v>51</v>
      </c>
      <c r="N1112">
        <v>67</v>
      </c>
      <c r="O1112" t="str" cm="1">
        <f t="array" ref="O1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2">
        <v>35995</v>
      </c>
      <c r="Q111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13" spans="1:17" x14ac:dyDescent="0.25">
      <c r="A1113" t="s">
        <v>6020</v>
      </c>
      <c r="B1113" t="s">
        <v>56</v>
      </c>
      <c r="C1113" t="s">
        <v>16133</v>
      </c>
      <c r="D1113" s="1">
        <v>35664</v>
      </c>
      <c r="E1113" s="5">
        <f>IFERROR(YEAR(data_to_analyze[[#This Row],[In Theatres Date]]),"No Data")</f>
        <v>1997</v>
      </c>
      <c r="F1113" s="5" t="str">
        <f>IF(ISERROR(MONTH(data_to_analyze[[#This Row],[In Theatres Date]])),"No Data",VLOOKUP(MONTH(data_to_analyze[[#This Row],[In Theatres Date]]),tb_months[],2,FALSE))</f>
        <v>August</v>
      </c>
      <c r="G1113" s="1">
        <v>38566</v>
      </c>
      <c r="H1113">
        <v>75</v>
      </c>
      <c r="I1113" t="s">
        <v>5192</v>
      </c>
      <c r="J1113" t="s">
        <v>26</v>
      </c>
      <c r="K1113">
        <v>43</v>
      </c>
      <c r="L1113" t="str" cm="1">
        <f t="array" ref="L1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3">
        <v>7</v>
      </c>
      <c r="N1113">
        <v>53</v>
      </c>
      <c r="O1113" t="str" cm="1">
        <f t="array" ref="O1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3">
        <v>6889</v>
      </c>
      <c r="Q111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14" spans="1:17" x14ac:dyDescent="0.25">
      <c r="A1114" t="s">
        <v>6024</v>
      </c>
      <c r="B1114" t="s">
        <v>30</v>
      </c>
      <c r="C1114" t="s">
        <v>116</v>
      </c>
      <c r="D1114" s="1">
        <v>35065</v>
      </c>
      <c r="E1114" s="5">
        <f>IFERROR(YEAR(data_to_analyze[[#This Row],[In Theatres Date]]),"No Data")</f>
        <v>1996</v>
      </c>
      <c r="F1114" s="5" t="str">
        <f>IF(ISERROR(MONTH(data_to_analyze[[#This Row],[In Theatres Date]])),"No Data",VLOOKUP(MONTH(data_to_analyze[[#This Row],[In Theatres Date]]),tb_months[],2,FALSE))</f>
        <v>January</v>
      </c>
      <c r="G1114" s="1">
        <v>37943</v>
      </c>
      <c r="H1114">
        <v>92</v>
      </c>
      <c r="I1114" t="s">
        <v>2931</v>
      </c>
      <c r="J1114" t="s">
        <v>26</v>
      </c>
      <c r="K1114">
        <v>20</v>
      </c>
      <c r="L1114" t="str" cm="1">
        <f t="array" ref="L1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14">
        <v>5</v>
      </c>
      <c r="N1114">
        <v>30</v>
      </c>
      <c r="O1114" t="str" cm="1">
        <f t="array" ref="O1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4">
        <v>3452</v>
      </c>
      <c r="Q111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15" spans="1:17" x14ac:dyDescent="0.25">
      <c r="A1115" t="s">
        <v>6028</v>
      </c>
      <c r="B1115" t="s">
        <v>65</v>
      </c>
      <c r="C1115" t="s">
        <v>31</v>
      </c>
      <c r="D1115" s="1">
        <v>35613</v>
      </c>
      <c r="E1115" s="5">
        <f>IFERROR(YEAR(data_to_analyze[[#This Row],[In Theatres Date]]),"No Data")</f>
        <v>1997</v>
      </c>
      <c r="F1115" s="5" t="str">
        <f>IF(ISERROR(MONTH(data_to_analyze[[#This Row],[In Theatres Date]])),"No Data",VLOOKUP(MONTH(data_to_analyze[[#This Row],[In Theatres Date]]),tb_months[],2,FALSE))</f>
        <v>July</v>
      </c>
      <c r="G1115" s="1">
        <v>38139</v>
      </c>
      <c r="H1115">
        <v>107</v>
      </c>
      <c r="I1115" t="s">
        <v>1948</v>
      </c>
      <c r="J1115" t="s">
        <v>26</v>
      </c>
      <c r="K1115">
        <v>36</v>
      </c>
      <c r="L1115" t="str" cm="1">
        <f t="array" ref="L1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15">
        <v>22</v>
      </c>
      <c r="N1115">
        <v>52</v>
      </c>
      <c r="O1115" t="str" cm="1">
        <f t="array" ref="O1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15">
        <v>8469</v>
      </c>
      <c r="Q111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16" spans="1:17" x14ac:dyDescent="0.25">
      <c r="A1116" t="s">
        <v>6033</v>
      </c>
      <c r="B1116" t="s">
        <v>30</v>
      </c>
      <c r="C1116" t="s">
        <v>31</v>
      </c>
      <c r="D1116" s="1">
        <v>35629</v>
      </c>
      <c r="E1116" s="5">
        <f>IFERROR(YEAR(data_to_analyze[[#This Row],[In Theatres Date]]),"No Data")</f>
        <v>1997</v>
      </c>
      <c r="F1116" s="5" t="str">
        <f>IF(ISERROR(MONTH(data_to_analyze[[#This Row],[In Theatres Date]])),"No Data",VLOOKUP(MONTH(data_to_analyze[[#This Row],[In Theatres Date]]),tb_months[],2,FALSE))</f>
        <v>July</v>
      </c>
      <c r="G1116" s="1">
        <v>37194</v>
      </c>
      <c r="H1116">
        <v>97</v>
      </c>
      <c r="I1116" t="s">
        <v>1129</v>
      </c>
      <c r="J1116" t="s">
        <v>26</v>
      </c>
      <c r="K1116">
        <v>28</v>
      </c>
      <c r="L1116" t="str" cm="1">
        <f t="array" ref="L1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16">
        <v>25</v>
      </c>
      <c r="N1116">
        <v>68</v>
      </c>
      <c r="O1116" t="str" cm="1">
        <f t="array" ref="O1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6">
        <v>47323</v>
      </c>
      <c r="Q1116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117" spans="1:17" x14ac:dyDescent="0.25">
      <c r="A1117" t="s">
        <v>3068</v>
      </c>
      <c r="B1117" t="s">
        <v>30</v>
      </c>
      <c r="C1117" t="s">
        <v>31</v>
      </c>
      <c r="D1117" s="1">
        <v>35217</v>
      </c>
      <c r="E1117" s="5">
        <f>IFERROR(YEAR(data_to_analyze[[#This Row],[In Theatres Date]]),"No Data")</f>
        <v>1996</v>
      </c>
      <c r="F1117" s="5" t="str">
        <f>IF(ISERROR(MONTH(data_to_analyze[[#This Row],[In Theatres Date]])),"No Data",VLOOKUP(MONTH(data_to_analyze[[#This Row],[In Theatres Date]]),tb_months[],2,FALSE))</f>
        <v>June</v>
      </c>
      <c r="G1117" s="1">
        <v>35737</v>
      </c>
      <c r="H1117">
        <v>89</v>
      </c>
      <c r="I1117" t="s">
        <v>6040</v>
      </c>
      <c r="J1117" t="s">
        <v>26</v>
      </c>
      <c r="K1117">
        <v>7</v>
      </c>
      <c r="L1117" t="str" cm="1">
        <f t="array" ref="L1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17">
        <v>14</v>
      </c>
      <c r="N1117">
        <v>30</v>
      </c>
      <c r="O1117" t="str" cm="1">
        <f t="array" ref="O1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17">
        <v>9808</v>
      </c>
      <c r="Q111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18" spans="1:17" x14ac:dyDescent="0.25">
      <c r="A1118" t="s">
        <v>6041</v>
      </c>
      <c r="B1118" t="s">
        <v>20</v>
      </c>
      <c r="C1118" t="s">
        <v>1252</v>
      </c>
      <c r="D1118" s="1">
        <v>35627</v>
      </c>
      <c r="E1118" s="5">
        <f>IFERROR(YEAR(data_to_analyze[[#This Row],[In Theatres Date]]),"No Data")</f>
        <v>1997</v>
      </c>
      <c r="F1118" s="5" t="str">
        <f>IF(ISERROR(MONTH(data_to_analyze[[#This Row],[In Theatres Date]])),"No Data",VLOOKUP(MONTH(data_to_analyze[[#This Row],[In Theatres Date]]),tb_months[],2,FALSE))</f>
        <v>July</v>
      </c>
      <c r="G1118" s="1">
        <v>35766</v>
      </c>
      <c r="H1118">
        <v>91</v>
      </c>
      <c r="I1118" t="s">
        <v>61</v>
      </c>
      <c r="J1118" t="s">
        <v>26</v>
      </c>
      <c r="K1118">
        <v>57</v>
      </c>
      <c r="L1118" t="str" cm="1">
        <f t="array" ref="L1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18">
        <v>53</v>
      </c>
      <c r="N1118">
        <v>41</v>
      </c>
      <c r="O1118" t="str" cm="1">
        <f t="array" ref="O1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18">
        <v>545794</v>
      </c>
      <c r="Q111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19" spans="1:17" x14ac:dyDescent="0.25">
      <c r="A1119" t="s">
        <v>6047</v>
      </c>
      <c r="B1119" t="s">
        <v>20</v>
      </c>
      <c r="C1119" t="s">
        <v>1105</v>
      </c>
      <c r="D1119" s="1">
        <v>35622</v>
      </c>
      <c r="E1119" s="5">
        <f>IFERROR(YEAR(data_to_analyze[[#This Row],[In Theatres Date]]),"No Data")</f>
        <v>1997</v>
      </c>
      <c r="F1119" s="5" t="str">
        <f>IF(ISERROR(MONTH(data_to_analyze[[#This Row],[In Theatres Date]])),"No Data",VLOOKUP(MONTH(data_to_analyze[[#This Row],[In Theatres Date]]),tb_months[],2,FALSE))</f>
        <v>July</v>
      </c>
      <c r="G1119" s="1">
        <v>35780</v>
      </c>
      <c r="H1119">
        <v>150</v>
      </c>
      <c r="I1119" t="s">
        <v>126</v>
      </c>
      <c r="J1119" t="s">
        <v>43</v>
      </c>
      <c r="K1119">
        <v>63</v>
      </c>
      <c r="L1119" t="str" cm="1">
        <f t="array" ref="L1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19">
        <v>63</v>
      </c>
      <c r="N1119">
        <v>78</v>
      </c>
      <c r="O1119" t="str" cm="1">
        <f t="array" ref="O1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19">
        <v>203673</v>
      </c>
      <c r="Q111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20" spans="1:17" x14ac:dyDescent="0.25">
      <c r="A1120" t="s">
        <v>6052</v>
      </c>
      <c r="B1120" t="s">
        <v>20</v>
      </c>
      <c r="C1120" t="s">
        <v>31</v>
      </c>
      <c r="D1120" s="1">
        <v>35587</v>
      </c>
      <c r="E1120" s="5">
        <f>IFERROR(YEAR(data_to_analyze[[#This Row],[In Theatres Date]]),"No Data")</f>
        <v>1997</v>
      </c>
      <c r="F1120" s="5" t="str">
        <f>IF(ISERROR(MONTH(data_to_analyze[[#This Row],[In Theatres Date]])),"No Data",VLOOKUP(MONTH(data_to_analyze[[#This Row],[In Theatres Date]]),tb_months[],2,FALSE))</f>
        <v>June</v>
      </c>
      <c r="G1120" s="1">
        <v>36928</v>
      </c>
      <c r="H1120">
        <v>83</v>
      </c>
      <c r="I1120" t="s">
        <v>434</v>
      </c>
      <c r="J1120" t="s">
        <v>26</v>
      </c>
      <c r="K1120">
        <v>25</v>
      </c>
      <c r="L1120" t="str" cm="1">
        <f t="array" ref="L1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0">
        <v>20</v>
      </c>
      <c r="N1120">
        <v>31</v>
      </c>
      <c r="O1120" t="str" cm="1">
        <f t="array" ref="O1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0">
        <v>8780</v>
      </c>
      <c r="Q112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121" spans="1:17" x14ac:dyDescent="0.25">
      <c r="A1121" t="s">
        <v>6056</v>
      </c>
      <c r="B1121" t="s">
        <v>30</v>
      </c>
      <c r="C1121" t="s">
        <v>1252</v>
      </c>
      <c r="D1121" s="1">
        <v>35669</v>
      </c>
      <c r="E1121" s="5">
        <f>IFERROR(YEAR(data_to_analyze[[#This Row],[In Theatres Date]]),"No Data")</f>
        <v>1997</v>
      </c>
      <c r="F1121" s="5" t="str">
        <f>IF(ISERROR(MONTH(data_to_analyze[[#This Row],[In Theatres Date]])),"No Data",VLOOKUP(MONTH(data_to_analyze[[#This Row],[In Theatres Date]]),tb_months[],2,FALSE))</f>
        <v>August</v>
      </c>
      <c r="G1121" s="1">
        <v>37026</v>
      </c>
      <c r="H1121">
        <v>130</v>
      </c>
      <c r="I1121" t="s">
        <v>6060</v>
      </c>
      <c r="J1121" t="s">
        <v>26</v>
      </c>
      <c r="K1121">
        <v>43</v>
      </c>
      <c r="L1121" t="str" cm="1">
        <f t="array" ref="L1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1">
        <v>21</v>
      </c>
      <c r="N1121">
        <v>66</v>
      </c>
      <c r="O1121" t="str" cm="1">
        <f t="array" ref="O1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21">
        <v>9984</v>
      </c>
      <c r="Q1121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122" spans="1:17" x14ac:dyDescent="0.25">
      <c r="A1122" t="s">
        <v>6061</v>
      </c>
      <c r="B1122" t="s">
        <v>65</v>
      </c>
      <c r="C1122" t="s">
        <v>1252</v>
      </c>
      <c r="D1122" s="1">
        <v>35657</v>
      </c>
      <c r="E1122" s="5">
        <f>IFERROR(YEAR(data_to_analyze[[#This Row],[In Theatres Date]]),"No Data")</f>
        <v>1997</v>
      </c>
      <c r="F1122" s="5" t="str">
        <f>IF(ISERROR(MONTH(data_to_analyze[[#This Row],[In Theatres Date]])),"No Data",VLOOKUP(MONTH(data_to_analyze[[#This Row],[In Theatres Date]]),tb_months[],2,FALSE))</f>
        <v>August</v>
      </c>
      <c r="G1122" s="1">
        <v>35843</v>
      </c>
      <c r="H1122">
        <v>93</v>
      </c>
      <c r="I1122" t="s">
        <v>126</v>
      </c>
      <c r="J1122" t="s">
        <v>26</v>
      </c>
      <c r="K1122">
        <v>12</v>
      </c>
      <c r="L1122" t="str" cm="1">
        <f t="array" ref="L1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2">
        <v>26</v>
      </c>
      <c r="N1122">
        <v>16</v>
      </c>
      <c r="O1122" t="str" cm="1">
        <f t="array" ref="O1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22">
        <v>7043</v>
      </c>
      <c r="Q112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23" spans="1:17" x14ac:dyDescent="0.25">
      <c r="A1123" t="s">
        <v>6066</v>
      </c>
      <c r="B1123" t="s">
        <v>30</v>
      </c>
      <c r="C1123" t="s">
        <v>1252</v>
      </c>
      <c r="D1123" s="1">
        <v>35678</v>
      </c>
      <c r="E1123" s="5">
        <f>IFERROR(YEAR(data_to_analyze[[#This Row],[In Theatres Date]]),"No Data")</f>
        <v>1997</v>
      </c>
      <c r="F1123" s="5" t="str">
        <f>IF(ISERROR(MONTH(data_to_analyze[[#This Row],[In Theatres Date]])),"No Data",VLOOKUP(MONTH(data_to_analyze[[#This Row],[In Theatres Date]]),tb_months[],2,FALSE))</f>
        <v>September</v>
      </c>
      <c r="G1123" s="1">
        <v>37138</v>
      </c>
      <c r="H1123">
        <v>103</v>
      </c>
      <c r="I1123" t="s">
        <v>126</v>
      </c>
      <c r="J1123" t="s">
        <v>26</v>
      </c>
      <c r="K1123">
        <v>11</v>
      </c>
      <c r="L1123" t="str" cm="1">
        <f t="array" ref="L1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3">
        <v>27</v>
      </c>
      <c r="N1123">
        <v>36</v>
      </c>
      <c r="O1123" t="str" cm="1">
        <f t="array" ref="O1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3">
        <v>30299</v>
      </c>
      <c r="Q112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24" spans="1:17" x14ac:dyDescent="0.25">
      <c r="A1124" t="s">
        <v>6071</v>
      </c>
      <c r="B1124" t="s">
        <v>30</v>
      </c>
      <c r="C1124" t="s">
        <v>116</v>
      </c>
      <c r="D1124" s="1">
        <v>35587</v>
      </c>
      <c r="E1124" s="5">
        <f>IFERROR(YEAR(data_to_analyze[[#This Row],[In Theatres Date]]),"No Data")</f>
        <v>1997</v>
      </c>
      <c r="F1124" s="5" t="str">
        <f>IF(ISERROR(MONTH(data_to_analyze[[#This Row],[In Theatres Date]])),"No Data",VLOOKUP(MONTH(data_to_analyze[[#This Row],[In Theatres Date]]),tb_months[],2,FALSE))</f>
        <v>June</v>
      </c>
      <c r="G1124" s="1">
        <v>37663</v>
      </c>
      <c r="H1124">
        <v>103</v>
      </c>
      <c r="I1124" t="s">
        <v>583</v>
      </c>
      <c r="J1124" t="s">
        <v>26</v>
      </c>
      <c r="K1124">
        <v>46</v>
      </c>
      <c r="L1124" t="str" cm="1">
        <f t="array" ref="L1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4">
        <v>13</v>
      </c>
      <c r="N1124">
        <v>54</v>
      </c>
      <c r="O1124" t="str" cm="1">
        <f t="array" ref="O1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24">
        <v>1185</v>
      </c>
      <c r="Q112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25" spans="1:17" x14ac:dyDescent="0.25">
      <c r="A1125" t="s">
        <v>6075</v>
      </c>
      <c r="B1125" t="s">
        <v>65</v>
      </c>
      <c r="C1125" t="s">
        <v>31</v>
      </c>
      <c r="D1125" s="1">
        <v>35643</v>
      </c>
      <c r="E1125" s="5">
        <f>IFERROR(YEAR(data_to_analyze[[#This Row],[In Theatres Date]]),"No Data")</f>
        <v>1997</v>
      </c>
      <c r="F1125" s="5" t="str">
        <f>IF(ISERROR(MONTH(data_to_analyze[[#This Row],[In Theatres Date]])),"No Data",VLOOKUP(MONTH(data_to_analyze[[#This Row],[In Theatres Date]]),tb_months[],2,FALSE))</f>
        <v>August</v>
      </c>
      <c r="G1125" s="1">
        <v>35851</v>
      </c>
      <c r="H1125">
        <v>105</v>
      </c>
      <c r="I1125" t="s">
        <v>1948</v>
      </c>
      <c r="J1125" t="s">
        <v>26</v>
      </c>
      <c r="K1125">
        <v>48</v>
      </c>
      <c r="L1125" t="str" cm="1">
        <f t="array" ref="L1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25">
        <v>42</v>
      </c>
      <c r="N1125">
        <v>37</v>
      </c>
      <c r="O1125" t="str" cm="1">
        <f t="array" ref="O1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5">
        <v>41997</v>
      </c>
      <c r="Q11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26" spans="1:17" x14ac:dyDescent="0.25">
      <c r="A1126" t="s">
        <v>6080</v>
      </c>
      <c r="B1126" t="s">
        <v>20</v>
      </c>
      <c r="C1126" t="s">
        <v>67924</v>
      </c>
      <c r="D1126" s="1">
        <v>35091</v>
      </c>
      <c r="E1126" s="5">
        <f>IFERROR(YEAR(data_to_analyze[[#This Row],[In Theatres Date]]),"No Data")</f>
        <v>1996</v>
      </c>
      <c r="F1126" s="5" t="str">
        <f>IF(ISERROR(MONTH(data_to_analyze[[#This Row],[In Theatres Date]])),"No Data",VLOOKUP(MONTH(data_to_analyze[[#This Row],[In Theatres Date]]),tb_months[],2,FALSE))</f>
        <v>January</v>
      </c>
      <c r="G1126" s="1">
        <v>35935</v>
      </c>
      <c r="H1126">
        <v>135</v>
      </c>
      <c r="I1126" t="s">
        <v>5435</v>
      </c>
      <c r="J1126" t="s">
        <v>43</v>
      </c>
      <c r="K1126">
        <v>91</v>
      </c>
      <c r="L1126" t="str" cm="1">
        <f t="array" ref="L1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26">
        <v>34</v>
      </c>
      <c r="N1126">
        <v>89</v>
      </c>
      <c r="O1126" t="str" cm="1">
        <f t="array" ref="O1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6">
        <v>8526</v>
      </c>
      <c r="Q112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127" spans="1:17" x14ac:dyDescent="0.25">
      <c r="A1127" t="s">
        <v>6084</v>
      </c>
      <c r="B1127" t="s">
        <v>30</v>
      </c>
      <c r="C1127" t="s">
        <v>1105</v>
      </c>
      <c r="D1127" s="1">
        <v>35685</v>
      </c>
      <c r="E1127" s="5">
        <f>IFERROR(YEAR(data_to_analyze[[#This Row],[In Theatres Date]]),"No Data")</f>
        <v>1997</v>
      </c>
      <c r="F1127" s="5" t="str">
        <f>IF(ISERROR(MONTH(data_to_analyze[[#This Row],[In Theatres Date]])),"No Data",VLOOKUP(MONTH(data_to_analyze[[#This Row],[In Theatres Date]]),tb_months[],2,FALSE))</f>
        <v>September</v>
      </c>
      <c r="G1127" s="1">
        <v>36683</v>
      </c>
      <c r="H1127">
        <v>128</v>
      </c>
      <c r="I1127" t="s">
        <v>724</v>
      </c>
      <c r="J1127" t="s">
        <v>43</v>
      </c>
      <c r="K1127">
        <v>73</v>
      </c>
      <c r="L1127" t="str" cm="1">
        <f t="array" ref="L1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27">
        <v>56</v>
      </c>
      <c r="N1127">
        <v>84</v>
      </c>
      <c r="O1127" t="str" cm="1">
        <f t="array" ref="O1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27">
        <v>141686</v>
      </c>
      <c r="Q112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28" spans="1:17" x14ac:dyDescent="0.25">
      <c r="A1128" t="s">
        <v>6090</v>
      </c>
      <c r="B1128" t="s">
        <v>30</v>
      </c>
      <c r="C1128" t="s">
        <v>1252</v>
      </c>
      <c r="D1128" s="1">
        <v>35713</v>
      </c>
      <c r="E1128" s="5">
        <f>IFERROR(YEAR(data_to_analyze[[#This Row],[In Theatres Date]]),"No Data")</f>
        <v>1997</v>
      </c>
      <c r="F1128" s="5" t="str">
        <f>IF(ISERROR(MONTH(data_to_analyze[[#This Row],[In Theatres Date]])),"No Data",VLOOKUP(MONTH(data_to_analyze[[#This Row],[In Theatres Date]]),tb_months[],2,FALSE))</f>
        <v>October</v>
      </c>
      <c r="G1128" s="1">
        <v>37138</v>
      </c>
      <c r="H1128">
        <v>99</v>
      </c>
      <c r="I1128" t="s">
        <v>2791</v>
      </c>
      <c r="J1128" t="s">
        <v>26</v>
      </c>
      <c r="K1128">
        <v>15</v>
      </c>
      <c r="L1128" t="str" cm="1">
        <f t="array" ref="L1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8">
        <v>26</v>
      </c>
      <c r="N1128">
        <v>40</v>
      </c>
      <c r="O1128" t="str" cm="1">
        <f t="array" ref="O1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8">
        <v>6241</v>
      </c>
      <c r="Q112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29" spans="1:17" x14ac:dyDescent="0.25">
      <c r="A1129" t="s">
        <v>6095</v>
      </c>
      <c r="B1129" t="s">
        <v>47</v>
      </c>
      <c r="C1129" t="s">
        <v>116</v>
      </c>
      <c r="D1129" s="1" t="s">
        <v>78751</v>
      </c>
      <c r="E1129" s="5" t="str">
        <f>IFERROR(YEAR(data_to_analyze[[#This Row],[In Theatres Date]]),"No Data")</f>
        <v>No Data</v>
      </c>
      <c r="F1129" s="5" t="str">
        <f>IF(ISERROR(MONTH(data_to_analyze[[#This Row],[In Theatres Date]])),"No Data",VLOOKUP(MONTH(data_to_analyze[[#This Row],[In Theatres Date]]),tb_months[],2,FALSE))</f>
        <v>No Data</v>
      </c>
      <c r="G1129" s="1">
        <v>37992</v>
      </c>
      <c r="H1129">
        <v>90</v>
      </c>
      <c r="I1129" t="s">
        <v>6099</v>
      </c>
      <c r="J1129" t="s">
        <v>26</v>
      </c>
      <c r="K1129">
        <v>17</v>
      </c>
      <c r="L1129" t="str" cm="1">
        <f t="array" ref="L1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29">
        <v>6</v>
      </c>
      <c r="N1129" t="s">
        <v>78751</v>
      </c>
      <c r="O1129" t="str" cm="1">
        <f t="array" ref="O1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129" t="s">
        <v>78751</v>
      </c>
      <c r="Q112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130" spans="1:17" x14ac:dyDescent="0.25">
      <c r="A1130" t="s">
        <v>6100</v>
      </c>
      <c r="B1130" t="s">
        <v>30</v>
      </c>
      <c r="C1130" t="s">
        <v>1252</v>
      </c>
      <c r="D1130" s="1">
        <v>35699</v>
      </c>
      <c r="E1130" s="5">
        <f>IFERROR(YEAR(data_to_analyze[[#This Row],[In Theatres Date]]),"No Data")</f>
        <v>1997</v>
      </c>
      <c r="F1130" s="5" t="str">
        <f>IF(ISERROR(MONTH(data_to_analyze[[#This Row],[In Theatres Date]])),"No Data",VLOOKUP(MONTH(data_to_analyze[[#This Row],[In Theatres Date]]),tb_months[],2,FALSE))</f>
        <v>September</v>
      </c>
      <c r="G1130" s="1">
        <v>37033</v>
      </c>
      <c r="H1130">
        <v>119</v>
      </c>
      <c r="I1130" t="s">
        <v>434</v>
      </c>
      <c r="J1130" t="s">
        <v>43</v>
      </c>
      <c r="K1130">
        <v>60</v>
      </c>
      <c r="L1130" t="str" cm="1">
        <f t="array" ref="L1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30">
        <v>20</v>
      </c>
      <c r="N1130">
        <v>61</v>
      </c>
      <c r="O1130" t="str" cm="1">
        <f t="array" ref="O1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30">
        <v>4422</v>
      </c>
      <c r="Q11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131" spans="1:17" x14ac:dyDescent="0.25">
      <c r="A1131" t="s">
        <v>6104</v>
      </c>
      <c r="B1131" t="s">
        <v>30</v>
      </c>
      <c r="C1131" t="s">
        <v>1252</v>
      </c>
      <c r="D1131" s="1">
        <v>35699</v>
      </c>
      <c r="E1131" s="5">
        <f>IFERROR(YEAR(data_to_analyze[[#This Row],[In Theatres Date]]),"No Data")</f>
        <v>1997</v>
      </c>
      <c r="F1131" s="5" t="str">
        <f>IF(ISERROR(MONTH(data_to_analyze[[#This Row],[In Theatres Date]])),"No Data",VLOOKUP(MONTH(data_to_analyze[[#This Row],[In Theatres Date]]),tb_months[],2,FALSE))</f>
        <v>September</v>
      </c>
      <c r="G1131" s="1">
        <v>36823</v>
      </c>
      <c r="H1131">
        <v>124</v>
      </c>
      <c r="I1131" t="s">
        <v>6106</v>
      </c>
      <c r="J1131" t="s">
        <v>26</v>
      </c>
      <c r="K1131">
        <v>39</v>
      </c>
      <c r="L1131" t="str" cm="1">
        <f t="array" ref="L1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1">
        <v>33</v>
      </c>
      <c r="N1131">
        <v>39</v>
      </c>
      <c r="O1131" t="str" cm="1">
        <f t="array" ref="O1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1">
        <v>45594</v>
      </c>
      <c r="Q113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32" spans="1:17" x14ac:dyDescent="0.25">
      <c r="A1132" t="s">
        <v>3579</v>
      </c>
      <c r="B1132" t="s">
        <v>47</v>
      </c>
      <c r="C1132" t="s">
        <v>116</v>
      </c>
      <c r="D1132" s="1">
        <v>18491</v>
      </c>
      <c r="E1132" s="5">
        <f>IFERROR(YEAR(data_to_analyze[[#This Row],[In Theatres Date]]),"No Data")</f>
        <v>1950</v>
      </c>
      <c r="F1132" s="5" t="str">
        <f>IF(ISERROR(MONTH(data_to_analyze[[#This Row],[In Theatres Date]])),"No Data",VLOOKUP(MONTH(data_to_analyze[[#This Row],[In Theatres Date]]),tb_months[],2,FALSE))</f>
        <v>August</v>
      </c>
      <c r="G1132" s="1">
        <v>38783</v>
      </c>
      <c r="H1132">
        <v>106</v>
      </c>
      <c r="I1132" t="s">
        <v>273</v>
      </c>
      <c r="J1132" t="s">
        <v>43</v>
      </c>
      <c r="K1132">
        <v>90</v>
      </c>
      <c r="L1132" t="str" cm="1">
        <f t="array" ref="L1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2">
        <v>10</v>
      </c>
      <c r="N1132">
        <v>82</v>
      </c>
      <c r="O1132" t="str" cm="1">
        <f t="array" ref="O1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2">
        <v>582</v>
      </c>
      <c r="Q113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33" spans="1:17" x14ac:dyDescent="0.25">
      <c r="A1133" t="s">
        <v>6110</v>
      </c>
      <c r="B1133" t="s">
        <v>30</v>
      </c>
      <c r="C1133" t="s">
        <v>116</v>
      </c>
      <c r="D1133" s="1">
        <v>35748</v>
      </c>
      <c r="E1133" s="5">
        <f>IFERROR(YEAR(data_to_analyze[[#This Row],[In Theatres Date]]),"No Data")</f>
        <v>1997</v>
      </c>
      <c r="F1133" s="5" t="str">
        <f>IF(ISERROR(MONTH(data_to_analyze[[#This Row],[In Theatres Date]])),"No Data",VLOOKUP(MONTH(data_to_analyze[[#This Row],[In Theatres Date]]),tb_months[],2,FALSE))</f>
        <v>November</v>
      </c>
      <c r="G1133" s="1">
        <v>35885</v>
      </c>
      <c r="H1133">
        <v>102</v>
      </c>
      <c r="I1133" t="s">
        <v>2791</v>
      </c>
      <c r="J1133" t="s">
        <v>26</v>
      </c>
      <c r="K1133">
        <v>32</v>
      </c>
      <c r="L1133" t="str" cm="1">
        <f t="array" ref="L1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33">
        <v>31</v>
      </c>
      <c r="N1133">
        <v>39</v>
      </c>
      <c r="O1133" t="str" cm="1">
        <f t="array" ref="O1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33">
        <v>4565</v>
      </c>
      <c r="Q113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34" spans="1:17" x14ac:dyDescent="0.25">
      <c r="A1134" t="s">
        <v>4630</v>
      </c>
      <c r="B1134" t="s">
        <v>56</v>
      </c>
      <c r="C1134" t="s">
        <v>1252</v>
      </c>
      <c r="D1134" s="1">
        <v>35748</v>
      </c>
      <c r="E1134" s="5">
        <f>IFERROR(YEAR(data_to_analyze[[#This Row],[In Theatres Date]]),"No Data")</f>
        <v>1997</v>
      </c>
      <c r="F1134" s="5" t="str">
        <f>IF(ISERROR(MONTH(data_to_analyze[[#This Row],[In Theatres Date]])),"No Data",VLOOKUP(MONTH(data_to_analyze[[#This Row],[In Theatres Date]]),tb_months[],2,FALSE))</f>
        <v>November</v>
      </c>
      <c r="G1134" s="1">
        <v>36480</v>
      </c>
      <c r="H1134">
        <v>94</v>
      </c>
      <c r="I1134" t="s">
        <v>25</v>
      </c>
      <c r="J1134" t="s">
        <v>35</v>
      </c>
      <c r="K1134">
        <v>85</v>
      </c>
      <c r="L1134" t="str" cm="1">
        <f t="array" ref="L1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4">
        <v>54</v>
      </c>
      <c r="N1134">
        <v>77</v>
      </c>
      <c r="O1134" t="str" cm="1">
        <f t="array" ref="O1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4">
        <v>432556</v>
      </c>
      <c r="Q113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135" spans="1:17" x14ac:dyDescent="0.25">
      <c r="A1135" t="s">
        <v>6120</v>
      </c>
      <c r="B1135" t="s">
        <v>65</v>
      </c>
      <c r="C1135" t="s">
        <v>116</v>
      </c>
      <c r="D1135" s="1">
        <v>35659</v>
      </c>
      <c r="E1135" s="5">
        <f>IFERROR(YEAR(data_to_analyze[[#This Row],[In Theatres Date]]),"No Data")</f>
        <v>1997</v>
      </c>
      <c r="F1135" s="5" t="str">
        <f>IF(ISERROR(MONTH(data_to_analyze[[#This Row],[In Theatres Date]])),"No Data",VLOOKUP(MONTH(data_to_analyze[[#This Row],[In Theatres Date]]),tb_months[],2,FALSE))</f>
        <v>August</v>
      </c>
      <c r="G1135" s="1">
        <v>35923</v>
      </c>
      <c r="H1135">
        <v>117</v>
      </c>
      <c r="I1135" t="s">
        <v>2256</v>
      </c>
      <c r="J1135" t="s">
        <v>43</v>
      </c>
      <c r="K1135">
        <v>92</v>
      </c>
      <c r="L1135" t="str" cm="1">
        <f t="array" ref="L1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5">
        <v>12</v>
      </c>
      <c r="N1135">
        <v>87</v>
      </c>
      <c r="O1135" t="str" cm="1">
        <f t="array" ref="O1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5">
        <v>20450</v>
      </c>
      <c r="Q113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36" spans="1:17" x14ac:dyDescent="0.25">
      <c r="A1136" t="s">
        <v>6123</v>
      </c>
      <c r="B1136" t="s">
        <v>30</v>
      </c>
      <c r="C1136" t="s">
        <v>1252</v>
      </c>
      <c r="D1136" s="1">
        <v>35802</v>
      </c>
      <c r="E1136" s="5">
        <f>IFERROR(YEAR(data_to_analyze[[#This Row],[In Theatres Date]]),"No Data")</f>
        <v>1998</v>
      </c>
      <c r="F1136" s="5" t="str">
        <f>IF(ISERROR(MONTH(data_to_analyze[[#This Row],[In Theatres Date]])),"No Data",VLOOKUP(MONTH(data_to_analyze[[#This Row],[In Theatres Date]]),tb_months[],2,FALSE))</f>
        <v>January</v>
      </c>
      <c r="G1136" s="1">
        <v>37243</v>
      </c>
      <c r="H1136">
        <v>89</v>
      </c>
      <c r="I1136" t="s">
        <v>1948</v>
      </c>
      <c r="J1136" t="s">
        <v>26</v>
      </c>
      <c r="K1136">
        <v>12</v>
      </c>
      <c r="L1136" t="str" cm="1">
        <f t="array" ref="L1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36">
        <v>26</v>
      </c>
      <c r="N1136">
        <v>26</v>
      </c>
      <c r="O1136" t="str" cm="1">
        <f t="array" ref="O1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36">
        <v>6382</v>
      </c>
      <c r="Q113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37" spans="1:17" x14ac:dyDescent="0.25">
      <c r="A1137" t="s">
        <v>6129</v>
      </c>
      <c r="B1137" t="s">
        <v>47</v>
      </c>
      <c r="C1137" t="s">
        <v>335</v>
      </c>
      <c r="D1137" s="1">
        <v>17042</v>
      </c>
      <c r="E1137" s="5">
        <f>IFERROR(YEAR(data_to_analyze[[#This Row],[In Theatres Date]]),"No Data")</f>
        <v>1946</v>
      </c>
      <c r="F1137" s="5" t="str">
        <f>IF(ISERROR(MONTH(data_to_analyze[[#This Row],[In Theatres Date]])),"No Data",VLOOKUP(MONTH(data_to_analyze[[#This Row],[In Theatres Date]]),tb_months[],2,FALSE))</f>
        <v>August</v>
      </c>
      <c r="G1137" s="1">
        <v>35899</v>
      </c>
      <c r="H1137">
        <v>105</v>
      </c>
      <c r="I1137" t="s">
        <v>724</v>
      </c>
      <c r="J1137" t="s">
        <v>43</v>
      </c>
      <c r="K1137">
        <v>100</v>
      </c>
      <c r="L1137" t="str" cm="1">
        <f t="array" ref="L1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7">
        <v>34</v>
      </c>
      <c r="N1137">
        <v>89</v>
      </c>
      <c r="O1137" t="str" cm="1">
        <f t="array" ref="O1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7">
        <v>3770</v>
      </c>
      <c r="Q113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138" spans="1:17" x14ac:dyDescent="0.25">
      <c r="A1138" t="s">
        <v>6133</v>
      </c>
      <c r="B1138" t="s">
        <v>47</v>
      </c>
      <c r="C1138" t="s">
        <v>335</v>
      </c>
      <c r="D1138" s="1">
        <v>22647</v>
      </c>
      <c r="E1138" s="5">
        <f>IFERROR(YEAR(data_to_analyze[[#This Row],[In Theatres Date]]),"No Data")</f>
        <v>1962</v>
      </c>
      <c r="F1138" s="5" t="str">
        <f>IF(ISERROR(MONTH(data_to_analyze[[#This Row],[In Theatres Date]])),"No Data",VLOOKUP(MONTH(data_to_analyze[[#This Row],[In Theatres Date]]),tb_months[],2,FALSE))</f>
        <v>January</v>
      </c>
      <c r="G1138" s="1">
        <v>37390</v>
      </c>
      <c r="H1138">
        <v>100</v>
      </c>
      <c r="I1138" t="s">
        <v>583</v>
      </c>
      <c r="J1138" t="s">
        <v>43</v>
      </c>
      <c r="K1138">
        <v>92</v>
      </c>
      <c r="L1138" t="str" cm="1">
        <f t="array" ref="L1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8">
        <v>12</v>
      </c>
      <c r="N1138">
        <v>89</v>
      </c>
      <c r="O1138" t="str" cm="1">
        <f t="array" ref="O1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38">
        <v>1241</v>
      </c>
      <c r="Q113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139" spans="1:17" x14ac:dyDescent="0.25">
      <c r="A1139" t="s">
        <v>6138</v>
      </c>
      <c r="B1139" t="s">
        <v>65</v>
      </c>
      <c r="C1139" t="s">
        <v>116</v>
      </c>
      <c r="D1139" s="1">
        <v>35754</v>
      </c>
      <c r="E1139" s="5">
        <f>IFERROR(YEAR(data_to_analyze[[#This Row],[In Theatres Date]]),"No Data")</f>
        <v>1997</v>
      </c>
      <c r="F1139" s="5" t="str">
        <f>IF(ISERROR(MONTH(data_to_analyze[[#This Row],[In Theatres Date]])),"No Data",VLOOKUP(MONTH(data_to_analyze[[#This Row],[In Theatres Date]]),tb_months[],2,FALSE))</f>
        <v>November</v>
      </c>
      <c r="G1139" s="1">
        <v>36116</v>
      </c>
      <c r="H1139">
        <v>135</v>
      </c>
      <c r="I1139" t="s">
        <v>112</v>
      </c>
      <c r="J1139" t="s">
        <v>35</v>
      </c>
      <c r="K1139">
        <v>83</v>
      </c>
      <c r="L1139" t="str" cm="1">
        <f t="array" ref="L1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39">
        <v>46</v>
      </c>
      <c r="N1139">
        <v>77</v>
      </c>
      <c r="O1139" t="str" cm="1">
        <f t="array" ref="O1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9">
        <v>39355</v>
      </c>
      <c r="Q113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140" spans="1:17" x14ac:dyDescent="0.25">
      <c r="A1140" t="s">
        <v>6143</v>
      </c>
      <c r="B1140" t="s">
        <v>30</v>
      </c>
      <c r="C1140" t="s">
        <v>16133</v>
      </c>
      <c r="D1140" s="1">
        <v>35582</v>
      </c>
      <c r="E1140" s="5">
        <f>IFERROR(YEAR(data_to_analyze[[#This Row],[In Theatres Date]]),"No Data")</f>
        <v>1997</v>
      </c>
      <c r="F1140" s="5" t="str">
        <f>IF(ISERROR(MONTH(data_to_analyze[[#This Row],[In Theatres Date]])),"No Data",VLOOKUP(MONTH(data_to_analyze[[#This Row],[In Theatres Date]]),tb_months[],2,FALSE))</f>
        <v>June</v>
      </c>
      <c r="G1140" s="1">
        <v>35962</v>
      </c>
      <c r="H1140">
        <v>123</v>
      </c>
      <c r="I1140" t="s">
        <v>126</v>
      </c>
      <c r="J1140" t="s">
        <v>26</v>
      </c>
      <c r="K1140">
        <v>40</v>
      </c>
      <c r="L1140" t="str" cm="1">
        <f t="array" ref="L1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0">
        <v>57</v>
      </c>
      <c r="N1140">
        <v>72</v>
      </c>
      <c r="O1140" t="str" cm="1">
        <f t="array" ref="O1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0">
        <v>51934</v>
      </c>
      <c r="Q114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141" spans="1:17" x14ac:dyDescent="0.25">
      <c r="A1141" t="s">
        <v>6148</v>
      </c>
      <c r="B1141" t="s">
        <v>30</v>
      </c>
      <c r="C1141" t="s">
        <v>31</v>
      </c>
      <c r="D1141" s="1">
        <v>35601</v>
      </c>
      <c r="E1141" s="5">
        <f>IFERROR(YEAR(data_to_analyze[[#This Row],[In Theatres Date]]),"No Data")</f>
        <v>1997</v>
      </c>
      <c r="F1141" s="5" t="str">
        <f>IF(ISERROR(MONTH(data_to_analyze[[#This Row],[In Theatres Date]])),"No Data",VLOOKUP(MONTH(data_to_analyze[[#This Row],[In Theatres Date]]),tb_months[],2,FALSE))</f>
        <v>June</v>
      </c>
      <c r="G1141" s="1">
        <v>38377</v>
      </c>
      <c r="H1141">
        <v>92</v>
      </c>
      <c r="I1141" t="s">
        <v>2256</v>
      </c>
      <c r="J1141" t="s">
        <v>26</v>
      </c>
      <c r="K1141">
        <v>0</v>
      </c>
      <c r="L1141" t="str" cm="1">
        <f t="array" ref="L1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41">
        <v>7</v>
      </c>
      <c r="N1141">
        <v>84</v>
      </c>
      <c r="O1141" t="str" cm="1">
        <f t="array" ref="O1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1">
        <v>1115</v>
      </c>
      <c r="Q1141">
        <f>IF(ISERROR(data_to_analyze[[#This Row],[Tomatometer Rating]]-data_to_analyze[[#This Row],[Audience Rating]]),"No Data",data_to_analyze[[#This Row],[Tomatometer Rating]]-data_to_analyze[[#This Row],[Audience Rating]])</f>
        <v>-84</v>
      </c>
    </row>
    <row r="1142" spans="1:17" x14ac:dyDescent="0.25">
      <c r="A1142" t="s">
        <v>6152</v>
      </c>
      <c r="B1142" t="s">
        <v>30</v>
      </c>
      <c r="C1142" t="s">
        <v>116</v>
      </c>
      <c r="D1142" s="1">
        <v>35825</v>
      </c>
      <c r="E1142" s="5">
        <f>IFERROR(YEAR(data_to_analyze[[#This Row],[In Theatres Date]]),"No Data")</f>
        <v>1998</v>
      </c>
      <c r="F1142" s="5" t="str">
        <f>IF(ISERROR(MONTH(data_to_analyze[[#This Row],[In Theatres Date]])),"No Data",VLOOKUP(MONTH(data_to_analyze[[#This Row],[In Theatres Date]]),tb_months[],2,FALSE))</f>
        <v>January</v>
      </c>
      <c r="G1142" s="1">
        <v>36160</v>
      </c>
      <c r="H1142">
        <v>112</v>
      </c>
      <c r="I1142" t="s">
        <v>25</v>
      </c>
      <c r="J1142" t="s">
        <v>26</v>
      </c>
      <c r="K1142">
        <v>37</v>
      </c>
      <c r="L1142" t="str" cm="1">
        <f t="array" ref="L1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2">
        <v>35</v>
      </c>
      <c r="N1142">
        <v>78</v>
      </c>
      <c r="O1142" t="str" cm="1">
        <f t="array" ref="O1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2">
        <v>47520</v>
      </c>
      <c r="Q1142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143" spans="1:17" x14ac:dyDescent="0.25">
      <c r="A1143" t="s">
        <v>6157</v>
      </c>
      <c r="B1143" t="s">
        <v>30</v>
      </c>
      <c r="C1143" t="s">
        <v>31</v>
      </c>
      <c r="D1143" s="1">
        <v>35846</v>
      </c>
      <c r="E1143" s="5">
        <f>IFERROR(YEAR(data_to_analyze[[#This Row],[In Theatres Date]]),"No Data")</f>
        <v>1998</v>
      </c>
      <c r="F1143" s="5" t="str">
        <f>IF(ISERROR(MONTH(data_to_analyze[[#This Row],[In Theatres Date]])),"No Data",VLOOKUP(MONTH(data_to_analyze[[#This Row],[In Theatres Date]]),tb_months[],2,FALSE))</f>
        <v>February</v>
      </c>
      <c r="G1143" s="1">
        <v>36501</v>
      </c>
      <c r="H1143">
        <v>94</v>
      </c>
      <c r="I1143" t="s">
        <v>454</v>
      </c>
      <c r="J1143" t="s">
        <v>26</v>
      </c>
      <c r="K1143">
        <v>6</v>
      </c>
      <c r="L1143" t="str" cm="1">
        <f t="array" ref="L1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43">
        <v>17</v>
      </c>
      <c r="N1143">
        <v>45</v>
      </c>
      <c r="O1143" t="str" cm="1">
        <f t="array" ref="O1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3">
        <v>10093</v>
      </c>
      <c r="Q1143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144" spans="1:17" x14ac:dyDescent="0.25">
      <c r="A1144" t="s">
        <v>6161</v>
      </c>
      <c r="B1144" t="s">
        <v>47</v>
      </c>
      <c r="C1144" t="s">
        <v>1252</v>
      </c>
      <c r="D1144" s="1">
        <v>35911</v>
      </c>
      <c r="E1144" s="5">
        <f>IFERROR(YEAR(data_to_analyze[[#This Row],[In Theatres Date]]),"No Data")</f>
        <v>1998</v>
      </c>
      <c r="F1144" s="5" t="str">
        <f>IF(ISERROR(MONTH(data_to_analyze[[#This Row],[In Theatres Date]])),"No Data",VLOOKUP(MONTH(data_to_analyze[[#This Row],[In Theatres Date]]),tb_months[],2,FALSE))</f>
        <v>April</v>
      </c>
      <c r="G1144" s="1">
        <v>37152</v>
      </c>
      <c r="H1144">
        <v>182</v>
      </c>
      <c r="I1144" t="s">
        <v>6165</v>
      </c>
      <c r="J1144" t="s">
        <v>43</v>
      </c>
      <c r="K1144">
        <v>82</v>
      </c>
      <c r="L1144" t="str" cm="1">
        <f t="array" ref="L1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4">
        <v>11</v>
      </c>
      <c r="N1144">
        <v>73</v>
      </c>
      <c r="O1144" t="str" cm="1">
        <f t="array" ref="O1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44">
        <v>55636</v>
      </c>
      <c r="Q114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145" spans="1:17" x14ac:dyDescent="0.25">
      <c r="A1145" t="s">
        <v>6166</v>
      </c>
      <c r="B1145" t="s">
        <v>65</v>
      </c>
      <c r="C1145" t="s">
        <v>1252</v>
      </c>
      <c r="D1145" s="1">
        <v>35867</v>
      </c>
      <c r="E1145" s="5">
        <f>IFERROR(YEAR(data_to_analyze[[#This Row],[In Theatres Date]]),"No Data")</f>
        <v>1998</v>
      </c>
      <c r="F1145" s="5" t="str">
        <f>IF(ISERROR(MONTH(data_to_analyze[[#This Row],[In Theatres Date]])),"No Data",VLOOKUP(MONTH(data_to_analyze[[#This Row],[In Theatres Date]]),tb_months[],2,FALSE))</f>
        <v>March</v>
      </c>
      <c r="G1145" s="1">
        <v>36018</v>
      </c>
      <c r="H1145">
        <v>135</v>
      </c>
      <c r="I1145" t="s">
        <v>134</v>
      </c>
      <c r="J1145" t="s">
        <v>26</v>
      </c>
      <c r="K1145">
        <v>33</v>
      </c>
      <c r="L1145" t="str" cm="1">
        <f t="array" ref="L1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5">
        <v>40</v>
      </c>
      <c r="N1145">
        <v>55</v>
      </c>
      <c r="O1145" t="str" cm="1">
        <f t="array" ref="O1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45">
        <v>318955</v>
      </c>
      <c r="Q114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46" spans="1:17" x14ac:dyDescent="0.25">
      <c r="A1146" t="s">
        <v>6170</v>
      </c>
      <c r="B1146" t="s">
        <v>65</v>
      </c>
      <c r="C1146" t="s">
        <v>1252</v>
      </c>
      <c r="D1146" s="1">
        <v>35461</v>
      </c>
      <c r="E1146" s="5">
        <f>IFERROR(YEAR(data_to_analyze[[#This Row],[In Theatres Date]]),"No Data")</f>
        <v>1997</v>
      </c>
      <c r="F1146" s="5" t="str">
        <f>IF(ISERROR(MONTH(data_to_analyze[[#This Row],[In Theatres Date]])),"No Data",VLOOKUP(MONTH(data_to_analyze[[#This Row],[In Theatres Date]]),tb_months[],2,FALSE))</f>
        <v>January</v>
      </c>
      <c r="G1146" s="1">
        <v>36018</v>
      </c>
      <c r="H1146">
        <v>87</v>
      </c>
      <c r="I1146" t="s">
        <v>2791</v>
      </c>
      <c r="J1146" t="s">
        <v>26</v>
      </c>
      <c r="K1146">
        <v>41</v>
      </c>
      <c r="L1146" t="str" cm="1">
        <f t="array" ref="L1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46">
        <v>29</v>
      </c>
      <c r="N1146">
        <v>44</v>
      </c>
      <c r="O1146" t="str" cm="1">
        <f t="array" ref="O1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6">
        <v>41025</v>
      </c>
      <c r="Q114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47" spans="1:17" x14ac:dyDescent="0.25">
      <c r="A1147" t="s">
        <v>6176</v>
      </c>
      <c r="B1147" t="s">
        <v>30</v>
      </c>
      <c r="C1147" t="s">
        <v>116</v>
      </c>
      <c r="D1147" s="1">
        <v>35902</v>
      </c>
      <c r="E1147" s="5">
        <f>IFERROR(YEAR(data_to_analyze[[#This Row],[In Theatres Date]]),"No Data")</f>
        <v>1998</v>
      </c>
      <c r="F1147" s="5" t="str">
        <f>IF(ISERROR(MONTH(data_to_analyze[[#This Row],[In Theatres Date]])),"No Data",VLOOKUP(MONTH(data_to_analyze[[#This Row],[In Theatres Date]]),tb_months[],2,FALSE))</f>
        <v>April</v>
      </c>
      <c r="G1147" s="1">
        <v>36844</v>
      </c>
      <c r="H1147">
        <v>105</v>
      </c>
      <c r="I1147" t="s">
        <v>454</v>
      </c>
      <c r="J1147" t="s">
        <v>26</v>
      </c>
      <c r="K1147">
        <v>28</v>
      </c>
      <c r="L1147" t="str" cm="1">
        <f t="array" ref="L1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47">
        <v>29</v>
      </c>
      <c r="N1147">
        <v>46</v>
      </c>
      <c r="O1147" t="str" cm="1">
        <f t="array" ref="O1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47">
        <v>9332</v>
      </c>
      <c r="Q1147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48" spans="1:17" x14ac:dyDescent="0.25">
      <c r="A1148" t="s">
        <v>6182</v>
      </c>
      <c r="B1148" t="s">
        <v>20</v>
      </c>
      <c r="C1148" t="s">
        <v>31</v>
      </c>
      <c r="D1148" s="1">
        <v>35874</v>
      </c>
      <c r="E1148" s="5">
        <f>IFERROR(YEAR(data_to_analyze[[#This Row],[In Theatres Date]]),"No Data")</f>
        <v>1998</v>
      </c>
      <c r="F1148" s="5" t="str">
        <f>IF(ISERROR(MONTH(data_to_analyze[[#This Row],[In Theatres Date]])),"No Data",VLOOKUP(MONTH(data_to_analyze[[#This Row],[In Theatres Date]]),tb_months[],2,FALSE))</f>
        <v>March</v>
      </c>
      <c r="G1148" s="1">
        <v>36978</v>
      </c>
      <c r="H1148">
        <v>88</v>
      </c>
      <c r="I1148" t="s">
        <v>454</v>
      </c>
      <c r="J1148" t="s">
        <v>26</v>
      </c>
      <c r="K1148">
        <v>40</v>
      </c>
      <c r="L1148" t="str" cm="1">
        <f t="array" ref="L1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48">
        <v>30</v>
      </c>
      <c r="N1148">
        <v>67</v>
      </c>
      <c r="O1148" t="str" cm="1">
        <f t="array" ref="O1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8">
        <v>4643</v>
      </c>
      <c r="Q114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49" spans="1:17" x14ac:dyDescent="0.25">
      <c r="A1149" t="s">
        <v>2958</v>
      </c>
      <c r="B1149" t="s">
        <v>47</v>
      </c>
      <c r="C1149" t="s">
        <v>335</v>
      </c>
      <c r="D1149" s="1">
        <v>12749</v>
      </c>
      <c r="E1149" s="5">
        <f>IFERROR(YEAR(data_to_analyze[[#This Row],[In Theatres Date]]),"No Data")</f>
        <v>1934</v>
      </c>
      <c r="F1149" s="5" t="str">
        <f>IF(ISERROR(MONTH(data_to_analyze[[#This Row],[In Theatres Date]])),"No Data",VLOOKUP(MONTH(data_to_analyze[[#This Row],[In Theatres Date]]),tb_months[],2,FALSE))</f>
        <v>November</v>
      </c>
      <c r="G1149" s="1">
        <v>39483</v>
      </c>
      <c r="H1149">
        <v>111</v>
      </c>
      <c r="I1149" t="s">
        <v>1087</v>
      </c>
      <c r="J1149" t="s">
        <v>43</v>
      </c>
      <c r="K1149">
        <v>89</v>
      </c>
      <c r="L1149" t="str" cm="1">
        <f t="array" ref="L1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9">
        <v>18</v>
      </c>
      <c r="N1149">
        <v>85</v>
      </c>
      <c r="O1149" t="str" cm="1">
        <f t="array" ref="O1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49">
        <v>4551</v>
      </c>
      <c r="Q11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50" spans="1:17" x14ac:dyDescent="0.25">
      <c r="A1150" t="s">
        <v>6189</v>
      </c>
      <c r="B1150" t="s">
        <v>30</v>
      </c>
      <c r="C1150" t="s">
        <v>1105</v>
      </c>
      <c r="D1150" s="1">
        <v>35860</v>
      </c>
      <c r="E1150" s="5">
        <f>IFERROR(YEAR(data_to_analyze[[#This Row],[In Theatres Date]]),"No Data")</f>
        <v>1998</v>
      </c>
      <c r="F1150" s="5" t="str">
        <f>IF(ISERROR(MONTH(data_to_analyze[[#This Row],[In Theatres Date]])),"No Data",VLOOKUP(MONTH(data_to_analyze[[#This Row],[In Theatres Date]]),tb_months[],2,FALSE))</f>
        <v>March</v>
      </c>
      <c r="G1150" s="1">
        <v>36074</v>
      </c>
      <c r="H1150">
        <v>122</v>
      </c>
      <c r="I1150" t="s">
        <v>112</v>
      </c>
      <c r="J1150" t="s">
        <v>43</v>
      </c>
      <c r="K1150">
        <v>60</v>
      </c>
      <c r="L1150" t="str" cm="1">
        <f t="array" ref="L1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0">
        <v>55</v>
      </c>
      <c r="N1150">
        <v>29</v>
      </c>
      <c r="O1150" t="str" cm="1">
        <f t="array" ref="O1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50">
        <v>4194</v>
      </c>
      <c r="Q115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151" spans="1:17" x14ac:dyDescent="0.25">
      <c r="A1151" t="s">
        <v>1324</v>
      </c>
      <c r="B1151" t="s">
        <v>65</v>
      </c>
      <c r="C1151" t="s">
        <v>116</v>
      </c>
      <c r="D1151" s="1">
        <v>35860</v>
      </c>
      <c r="E1151" s="5">
        <f>IFERROR(YEAR(data_to_analyze[[#This Row],[In Theatres Date]]),"No Data")</f>
        <v>1998</v>
      </c>
      <c r="F1151" s="5" t="str">
        <f>IF(ISERROR(MONTH(data_to_analyze[[#This Row],[In Theatres Date]])),"No Data",VLOOKUP(MONTH(data_to_analyze[[#This Row],[In Theatres Date]]),tb_months[],2,FALSE))</f>
        <v>March</v>
      </c>
      <c r="G1151" s="1">
        <v>37110</v>
      </c>
      <c r="H1151">
        <v>96</v>
      </c>
      <c r="I1151" t="s">
        <v>434</v>
      </c>
      <c r="J1151" t="s">
        <v>26</v>
      </c>
      <c r="K1151">
        <v>12</v>
      </c>
      <c r="L1151" t="str" cm="1">
        <f t="array" ref="L1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51">
        <v>41</v>
      </c>
      <c r="N1151">
        <v>34</v>
      </c>
      <c r="O1151" t="str" cm="1">
        <f t="array" ref="O1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51">
        <v>8178</v>
      </c>
      <c r="Q115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52" spans="1:17" x14ac:dyDescent="0.25">
      <c r="A1152" t="s">
        <v>6199</v>
      </c>
      <c r="B1152" t="s">
        <v>30</v>
      </c>
      <c r="C1152" t="s">
        <v>116</v>
      </c>
      <c r="D1152" s="1">
        <v>30097</v>
      </c>
      <c r="E1152" s="5">
        <f>IFERROR(YEAR(data_to_analyze[[#This Row],[In Theatres Date]]),"No Data")</f>
        <v>1982</v>
      </c>
      <c r="F1152" s="5" t="str">
        <f>IF(ISERROR(MONTH(data_to_analyze[[#This Row],[In Theatres Date]])),"No Data",VLOOKUP(MONTH(data_to_analyze[[#This Row],[In Theatres Date]]),tb_months[],2,FALSE))</f>
        <v>May</v>
      </c>
      <c r="G1152" s="1">
        <v>36032</v>
      </c>
      <c r="H1152">
        <v>87</v>
      </c>
      <c r="I1152" t="s">
        <v>78751</v>
      </c>
      <c r="J1152" t="s">
        <v>26</v>
      </c>
      <c r="K1152">
        <v>57</v>
      </c>
      <c r="L1152" t="str" cm="1">
        <f t="array" ref="L1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2">
        <v>7</v>
      </c>
      <c r="N1152">
        <v>62</v>
      </c>
      <c r="O1152" t="str" cm="1">
        <f t="array" ref="O1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2">
        <v>789</v>
      </c>
      <c r="Q115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153" spans="1:17" x14ac:dyDescent="0.25">
      <c r="A1153" t="s">
        <v>3382</v>
      </c>
      <c r="B1153" t="s">
        <v>47</v>
      </c>
      <c r="C1153" t="s">
        <v>1252</v>
      </c>
      <c r="D1153" s="1">
        <v>14923</v>
      </c>
      <c r="E1153" s="5">
        <f>IFERROR(YEAR(data_to_analyze[[#This Row],[In Theatres Date]]),"No Data")</f>
        <v>1940</v>
      </c>
      <c r="F1153" s="5" t="str">
        <f>IF(ISERROR(MONTH(data_to_analyze[[#This Row],[In Theatres Date]])),"No Data",VLOOKUP(MONTH(data_to_analyze[[#This Row],[In Theatres Date]]),tb_months[],2,FALSE))</f>
        <v>November</v>
      </c>
      <c r="G1153" s="1">
        <v>37901</v>
      </c>
      <c r="H1153">
        <v>93</v>
      </c>
      <c r="I1153" t="s">
        <v>25</v>
      </c>
      <c r="J1153" t="s">
        <v>43</v>
      </c>
      <c r="K1153">
        <v>91</v>
      </c>
      <c r="L1153" t="str" cm="1">
        <f t="array" ref="L1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3">
        <v>11</v>
      </c>
      <c r="N1153">
        <v>79</v>
      </c>
      <c r="O1153" t="str" cm="1">
        <f t="array" ref="O1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3">
        <v>8658</v>
      </c>
      <c r="Q115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154" spans="1:17" x14ac:dyDescent="0.25">
      <c r="A1154" t="s">
        <v>4940</v>
      </c>
      <c r="B1154" t="s">
        <v>47</v>
      </c>
      <c r="C1154" t="s">
        <v>335</v>
      </c>
      <c r="D1154" s="1">
        <v>14609</v>
      </c>
      <c r="E1154" s="5">
        <f>IFERROR(YEAR(data_to_analyze[[#This Row],[In Theatres Date]]),"No Data")</f>
        <v>1939</v>
      </c>
      <c r="F1154" s="5" t="str">
        <f>IF(ISERROR(MONTH(data_to_analyze[[#This Row],[In Theatres Date]])),"No Data",VLOOKUP(MONTH(data_to_analyze[[#This Row],[In Theatres Date]]),tb_months[],2,FALSE))</f>
        <v>December</v>
      </c>
      <c r="G1154" s="1">
        <v>36963</v>
      </c>
      <c r="H1154">
        <v>107</v>
      </c>
      <c r="I1154" t="s">
        <v>98</v>
      </c>
      <c r="J1154" t="s">
        <v>43</v>
      </c>
      <c r="K1154">
        <v>100</v>
      </c>
      <c r="L1154" t="str" cm="1">
        <f t="array" ref="L1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4">
        <v>13</v>
      </c>
      <c r="N1154">
        <v>85</v>
      </c>
      <c r="O1154" t="str" cm="1">
        <f t="array" ref="O1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4">
        <v>7131</v>
      </c>
      <c r="Q115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55" spans="1:17" x14ac:dyDescent="0.25">
      <c r="A1155" t="s">
        <v>6211</v>
      </c>
      <c r="B1155" t="s">
        <v>30</v>
      </c>
      <c r="C1155" t="s">
        <v>1105</v>
      </c>
      <c r="D1155" s="1">
        <v>35951</v>
      </c>
      <c r="E1155" s="5">
        <f>IFERROR(YEAR(data_to_analyze[[#This Row],[In Theatres Date]]),"No Data")</f>
        <v>1998</v>
      </c>
      <c r="F1155" s="5" t="str">
        <f>IF(ISERROR(MONTH(data_to_analyze[[#This Row],[In Theatres Date]])),"No Data",VLOOKUP(MONTH(data_to_analyze[[#This Row],[In Theatres Date]]),tb_months[],2,FALSE))</f>
        <v>June</v>
      </c>
      <c r="G1155" s="1">
        <v>36102</v>
      </c>
      <c r="H1155">
        <v>107</v>
      </c>
      <c r="I1155" t="s">
        <v>6216</v>
      </c>
      <c r="J1155" t="s">
        <v>26</v>
      </c>
      <c r="K1155">
        <v>56</v>
      </c>
      <c r="L1155" t="str" cm="1">
        <f t="array" ref="L1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55">
        <v>52</v>
      </c>
      <c r="N1155">
        <v>51</v>
      </c>
      <c r="O1155" t="str" cm="1">
        <f t="array" ref="O1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55">
        <v>72595</v>
      </c>
      <c r="Q115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56" spans="1:17" x14ac:dyDescent="0.25">
      <c r="A1156" t="s">
        <v>3201</v>
      </c>
      <c r="B1156" t="s">
        <v>65</v>
      </c>
      <c r="C1156" t="s">
        <v>116</v>
      </c>
      <c r="D1156" s="1">
        <v>35916</v>
      </c>
      <c r="E1156" s="5">
        <f>IFERROR(YEAR(data_to_analyze[[#This Row],[In Theatres Date]]),"No Data")</f>
        <v>1998</v>
      </c>
      <c r="F1156" s="5" t="str">
        <f>IF(ISERROR(MONTH(data_to_analyze[[#This Row],[In Theatres Date]])),"No Data",VLOOKUP(MONTH(data_to_analyze[[#This Row],[In Theatres Date]]),tb_months[],2,FALSE))</f>
        <v>May</v>
      </c>
      <c r="G1156" s="1">
        <v>36102</v>
      </c>
      <c r="H1156">
        <v>180</v>
      </c>
      <c r="I1156" t="s">
        <v>6221</v>
      </c>
      <c r="J1156" t="s">
        <v>35</v>
      </c>
      <c r="K1156">
        <v>74</v>
      </c>
      <c r="L1156" t="str" cm="1">
        <f t="array" ref="L1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6">
        <v>43</v>
      </c>
      <c r="N1156">
        <v>83</v>
      </c>
      <c r="O1156" t="str" cm="1">
        <f t="array" ref="O1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56">
        <v>38251</v>
      </c>
      <c r="Q115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57" spans="1:17" x14ac:dyDescent="0.25">
      <c r="A1157" t="s">
        <v>6222</v>
      </c>
      <c r="B1157" t="s">
        <v>20</v>
      </c>
      <c r="C1157" t="s">
        <v>31</v>
      </c>
      <c r="D1157" s="1">
        <v>35956</v>
      </c>
      <c r="E1157" s="5">
        <f>IFERROR(YEAR(data_to_analyze[[#This Row],[In Theatres Date]]),"No Data")</f>
        <v>1998</v>
      </c>
      <c r="F1157" s="5" t="str">
        <f>IF(ISERROR(MONTH(data_to_analyze[[#This Row],[In Theatres Date]])),"No Data",VLOOKUP(MONTH(data_to_analyze[[#This Row],[In Theatres Date]]),tb_months[],2,FALSE))</f>
        <v>June</v>
      </c>
      <c r="G1157" s="1">
        <v>36144</v>
      </c>
      <c r="H1157">
        <v>89</v>
      </c>
      <c r="I1157" t="s">
        <v>6228</v>
      </c>
      <c r="J1157" t="s">
        <v>43</v>
      </c>
      <c r="K1157">
        <v>63</v>
      </c>
      <c r="L1157" t="str" cm="1">
        <f t="array" ref="L1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57">
        <v>30</v>
      </c>
      <c r="N1157">
        <v>43</v>
      </c>
      <c r="O1157" t="str" cm="1">
        <f t="array" ref="O1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57">
        <v>41683</v>
      </c>
      <c r="Q11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58" spans="1:17" x14ac:dyDescent="0.25">
      <c r="A1158" t="s">
        <v>3641</v>
      </c>
      <c r="B1158" t="s">
        <v>20</v>
      </c>
      <c r="C1158" t="s">
        <v>31</v>
      </c>
      <c r="D1158" s="1">
        <v>36005</v>
      </c>
      <c r="E1158" s="5">
        <f>IFERROR(YEAR(data_to_analyze[[#This Row],[In Theatres Date]]),"No Data")</f>
        <v>1998</v>
      </c>
      <c r="F1158" s="5" t="str">
        <f>IF(ISERROR(MONTH(data_to_analyze[[#This Row],[In Theatres Date]])),"No Data",VLOOKUP(MONTH(data_to_analyze[[#This Row],[In Theatres Date]]),tb_months[],2,FALSE))</f>
        <v>July</v>
      </c>
      <c r="G1158" s="1">
        <v>36235</v>
      </c>
      <c r="H1158">
        <v>127</v>
      </c>
      <c r="I1158" t="s">
        <v>1923</v>
      </c>
      <c r="J1158" t="s">
        <v>35</v>
      </c>
      <c r="K1158">
        <v>86</v>
      </c>
      <c r="L1158" t="str" cm="1">
        <f t="array" ref="L1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58">
        <v>50</v>
      </c>
      <c r="N1158">
        <v>70</v>
      </c>
      <c r="O1158" t="str" cm="1">
        <f t="array" ref="O1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58">
        <v>530635</v>
      </c>
      <c r="Q11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159" spans="1:17" x14ac:dyDescent="0.25">
      <c r="A1159" t="s">
        <v>6234</v>
      </c>
      <c r="B1159" t="s">
        <v>30</v>
      </c>
      <c r="C1159" t="s">
        <v>1252</v>
      </c>
      <c r="D1159" s="1">
        <v>35972</v>
      </c>
      <c r="E1159" s="5">
        <f>IFERROR(YEAR(data_to_analyze[[#This Row],[In Theatres Date]]),"No Data")</f>
        <v>1998</v>
      </c>
      <c r="F1159" s="5" t="str">
        <f>IF(ISERROR(MONTH(data_to_analyze[[#This Row],[In Theatres Date]])),"No Data",VLOOKUP(MONTH(data_to_analyze[[#This Row],[In Theatres Date]]),tb_months[],2,FALSE))</f>
        <v>June</v>
      </c>
      <c r="G1159" s="1">
        <v>36284</v>
      </c>
      <c r="H1159">
        <v>120</v>
      </c>
      <c r="I1159" t="s">
        <v>724</v>
      </c>
      <c r="J1159" t="s">
        <v>35</v>
      </c>
      <c r="K1159">
        <v>93</v>
      </c>
      <c r="L1159" t="str" cm="1">
        <f t="array" ref="L1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59">
        <v>89</v>
      </c>
      <c r="N1159">
        <v>74</v>
      </c>
      <c r="O1159" t="str" cm="1">
        <f t="array" ref="O1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9">
        <v>59749</v>
      </c>
      <c r="Q115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60" spans="1:17" x14ac:dyDescent="0.25">
      <c r="A1160" t="s">
        <v>6241</v>
      </c>
      <c r="B1160" t="s">
        <v>65</v>
      </c>
      <c r="C1160" t="s">
        <v>1252</v>
      </c>
      <c r="D1160" s="1">
        <v>36021</v>
      </c>
      <c r="E1160" s="5">
        <f>IFERROR(YEAR(data_to_analyze[[#This Row],[In Theatres Date]]),"No Data")</f>
        <v>1998</v>
      </c>
      <c r="F1160" s="5" t="str">
        <f>IF(ISERROR(MONTH(data_to_analyze[[#This Row],[In Theatres Date]])),"No Data",VLOOKUP(MONTH(data_to_analyze[[#This Row],[In Theatres Date]]),tb_months[],2,FALSE))</f>
        <v>August</v>
      </c>
      <c r="G1160" s="1">
        <v>37075</v>
      </c>
      <c r="H1160">
        <v>90</v>
      </c>
      <c r="I1160" t="s">
        <v>70</v>
      </c>
      <c r="J1160" t="s">
        <v>26</v>
      </c>
      <c r="K1160">
        <v>5</v>
      </c>
      <c r="L1160" t="str" cm="1">
        <f t="array" ref="L1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60">
        <v>82</v>
      </c>
      <c r="N1160">
        <v>15</v>
      </c>
      <c r="O1160" t="str" cm="1">
        <f t="array" ref="O1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60">
        <v>42936</v>
      </c>
      <c r="Q116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161" spans="1:17" x14ac:dyDescent="0.25">
      <c r="A1161" t="s">
        <v>6247</v>
      </c>
      <c r="B1161" t="s">
        <v>65</v>
      </c>
      <c r="C1161" t="s">
        <v>31</v>
      </c>
      <c r="D1161" s="1">
        <v>35958</v>
      </c>
      <c r="E1161" s="5">
        <f>IFERROR(YEAR(data_to_analyze[[#This Row],[In Theatres Date]]),"No Data")</f>
        <v>1998</v>
      </c>
      <c r="F1161" s="5" t="str">
        <f>IF(ISERROR(MONTH(data_to_analyze[[#This Row],[In Theatres Date]])),"No Data",VLOOKUP(MONTH(data_to_analyze[[#This Row],[In Theatres Date]]),tb_months[],2,FALSE))</f>
        <v>June</v>
      </c>
      <c r="G1161" s="1">
        <v>37118</v>
      </c>
      <c r="H1161">
        <v>81</v>
      </c>
      <c r="I1161" t="s">
        <v>253</v>
      </c>
      <c r="J1161" t="s">
        <v>26</v>
      </c>
      <c r="K1161">
        <v>17</v>
      </c>
      <c r="L1161" t="str" cm="1">
        <f t="array" ref="L1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1">
        <v>29</v>
      </c>
      <c r="N1161">
        <v>65</v>
      </c>
      <c r="O1161" t="str" cm="1">
        <f t="array" ref="O1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61">
        <v>31501</v>
      </c>
      <c r="Q1161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162" spans="1:17" x14ac:dyDescent="0.25">
      <c r="A1162" t="s">
        <v>6252</v>
      </c>
      <c r="B1162" t="s">
        <v>30</v>
      </c>
      <c r="C1162" t="s">
        <v>1252</v>
      </c>
      <c r="D1162" s="1">
        <v>36005</v>
      </c>
      <c r="E1162" s="5">
        <f>IFERROR(YEAR(data_to_analyze[[#This Row],[In Theatres Date]]),"No Data")</f>
        <v>1998</v>
      </c>
      <c r="F1162" s="5" t="str">
        <f>IF(ISERROR(MONTH(data_to_analyze[[#This Row],[In Theatres Date]])),"No Data",VLOOKUP(MONTH(data_to_analyze[[#This Row],[In Theatres Date]]),tb_months[],2,FALSE))</f>
        <v>July</v>
      </c>
      <c r="G1162" s="1">
        <v>36144</v>
      </c>
      <c r="H1162">
        <v>141</v>
      </c>
      <c r="I1162" t="s">
        <v>70</v>
      </c>
      <c r="J1162" t="s">
        <v>35</v>
      </c>
      <c r="K1162">
        <v>75</v>
      </c>
      <c r="L1162" t="str" cm="1">
        <f t="array" ref="L1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2">
        <v>56</v>
      </c>
      <c r="N1162">
        <v>79</v>
      </c>
      <c r="O1162" t="str" cm="1">
        <f t="array" ref="O1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2">
        <v>130367</v>
      </c>
      <c r="Q116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63" spans="1:17" x14ac:dyDescent="0.25">
      <c r="A1163" t="s">
        <v>6258</v>
      </c>
      <c r="B1163" t="s">
        <v>30</v>
      </c>
      <c r="C1163" t="s">
        <v>1252</v>
      </c>
      <c r="D1163" s="1">
        <v>36028</v>
      </c>
      <c r="E1163" s="5">
        <f>IFERROR(YEAR(data_to_analyze[[#This Row],[In Theatres Date]]),"No Data")</f>
        <v>1998</v>
      </c>
      <c r="F1163" s="5" t="str">
        <f>IF(ISERROR(MONTH(data_to_analyze[[#This Row],[In Theatres Date]])),"No Data",VLOOKUP(MONTH(data_to_analyze[[#This Row],[In Theatres Date]]),tb_months[],2,FALSE))</f>
        <v>August</v>
      </c>
      <c r="G1163" s="1">
        <v>36151</v>
      </c>
      <c r="H1163">
        <v>121</v>
      </c>
      <c r="I1163" t="s">
        <v>226</v>
      </c>
      <c r="J1163" t="s">
        <v>26</v>
      </c>
      <c r="K1163">
        <v>54</v>
      </c>
      <c r="L1163" t="str" cm="1">
        <f t="array" ref="L1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63">
        <v>101</v>
      </c>
      <c r="N1163">
        <v>78</v>
      </c>
      <c r="O1163" t="str" cm="1">
        <f t="array" ref="O1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3">
        <v>499581</v>
      </c>
      <c r="Q1163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64" spans="1:17" x14ac:dyDescent="0.25">
      <c r="A1164" t="s">
        <v>6264</v>
      </c>
      <c r="B1164" t="s">
        <v>65</v>
      </c>
      <c r="C1164" t="s">
        <v>31</v>
      </c>
      <c r="D1164" s="1">
        <v>36000</v>
      </c>
      <c r="E1164" s="5">
        <f>IFERROR(YEAR(data_to_analyze[[#This Row],[In Theatres Date]]),"No Data")</f>
        <v>1998</v>
      </c>
      <c r="F1164" s="5" t="str">
        <f>IF(ISERROR(MONTH(data_to_analyze[[#This Row],[In Theatres Date]])),"No Data",VLOOKUP(MONTH(data_to_analyze[[#This Row],[In Theatres Date]]),tb_months[],2,FALSE))</f>
        <v>July</v>
      </c>
      <c r="G1164" s="1">
        <v>37194</v>
      </c>
      <c r="H1164">
        <v>84</v>
      </c>
      <c r="I1164" t="s">
        <v>1129</v>
      </c>
      <c r="J1164" t="s">
        <v>26</v>
      </c>
      <c r="K1164">
        <v>14</v>
      </c>
      <c r="L1164" t="str" cm="1">
        <f t="array" ref="L1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4">
        <v>42</v>
      </c>
      <c r="N1164">
        <v>47</v>
      </c>
      <c r="O1164" t="str" cm="1">
        <f t="array" ref="O1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4">
        <v>12049</v>
      </c>
      <c r="Q116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65" spans="1:17" x14ac:dyDescent="0.25">
      <c r="A1165" t="s">
        <v>6268</v>
      </c>
      <c r="B1165" t="s">
        <v>30</v>
      </c>
      <c r="C1165" t="s">
        <v>116</v>
      </c>
      <c r="D1165" s="1">
        <v>36049</v>
      </c>
      <c r="E1165" s="5">
        <f>IFERROR(YEAR(data_to_analyze[[#This Row],[In Theatres Date]]),"No Data")</f>
        <v>1998</v>
      </c>
      <c r="F1165" s="5" t="str">
        <f>IF(ISERROR(MONTH(data_to_analyze[[#This Row],[In Theatres Date]])),"No Data",VLOOKUP(MONTH(data_to_analyze[[#This Row],[In Theatres Date]]),tb_months[],2,FALSE))</f>
        <v>September</v>
      </c>
      <c r="G1165" s="1">
        <v>37075</v>
      </c>
      <c r="H1165">
        <v>120</v>
      </c>
      <c r="I1165" t="s">
        <v>454</v>
      </c>
      <c r="J1165" t="s">
        <v>43</v>
      </c>
      <c r="K1165">
        <v>65</v>
      </c>
      <c r="L1165" t="str" cm="1">
        <f t="array" ref="L1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5">
        <v>79</v>
      </c>
      <c r="N1165">
        <v>87</v>
      </c>
      <c r="O1165" t="str" cm="1">
        <f t="array" ref="O1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5">
        <v>78147</v>
      </c>
      <c r="Q116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166" spans="1:17" x14ac:dyDescent="0.25">
      <c r="A1166" t="s">
        <v>6274</v>
      </c>
      <c r="B1166" t="s">
        <v>30</v>
      </c>
      <c r="C1166" t="s">
        <v>116</v>
      </c>
      <c r="D1166" s="1">
        <v>36021</v>
      </c>
      <c r="E1166" s="5">
        <f>IFERROR(YEAR(data_to_analyze[[#This Row],[In Theatres Date]]),"No Data")</f>
        <v>1998</v>
      </c>
      <c r="F1166" s="5" t="str">
        <f>IF(ISERROR(MONTH(data_to_analyze[[#This Row],[In Theatres Date]])),"No Data",VLOOKUP(MONTH(data_to_analyze[[#This Row],[In Theatres Date]]),tb_months[],2,FALSE))</f>
        <v>August</v>
      </c>
      <c r="G1166" s="1">
        <v>36536</v>
      </c>
      <c r="H1166">
        <v>112</v>
      </c>
      <c r="I1166" t="s">
        <v>5106</v>
      </c>
      <c r="J1166" t="s">
        <v>43</v>
      </c>
      <c r="K1166">
        <v>71</v>
      </c>
      <c r="L1166" t="str" cm="1">
        <f t="array" ref="L1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6">
        <v>45</v>
      </c>
      <c r="N1166">
        <v>74</v>
      </c>
      <c r="O1166" t="str" cm="1">
        <f t="array" ref="O1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6">
        <v>8164</v>
      </c>
      <c r="Q116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167" spans="1:17" x14ac:dyDescent="0.25">
      <c r="A1167" t="s">
        <v>6279</v>
      </c>
      <c r="B1167" t="s">
        <v>47</v>
      </c>
      <c r="C1167" t="s">
        <v>67924</v>
      </c>
      <c r="D1167" s="1">
        <v>35865</v>
      </c>
      <c r="E1167" s="5">
        <f>IFERROR(YEAR(data_to_analyze[[#This Row],[In Theatres Date]]),"No Data")</f>
        <v>1998</v>
      </c>
      <c r="F1167" s="5" t="str">
        <f>IF(ISERROR(MONTH(data_to_analyze[[#This Row],[In Theatres Date]])),"No Data",VLOOKUP(MONTH(data_to_analyze[[#This Row],[In Theatres Date]]),tb_months[],2,FALSE))</f>
        <v>March</v>
      </c>
      <c r="G1167" s="1">
        <v>37173</v>
      </c>
      <c r="H1167">
        <v>108</v>
      </c>
      <c r="I1167" t="s">
        <v>6284</v>
      </c>
      <c r="J1167" t="s">
        <v>43</v>
      </c>
      <c r="K1167">
        <v>67</v>
      </c>
      <c r="L1167" t="str" cm="1">
        <f t="array" ref="L1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67">
        <v>33</v>
      </c>
      <c r="N1167">
        <v>83</v>
      </c>
      <c r="O1167" t="str" cm="1">
        <f t="array" ref="O1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67">
        <v>22288</v>
      </c>
      <c r="Q116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68" spans="1:17" x14ac:dyDescent="0.25">
      <c r="A1168" t="s">
        <v>6285</v>
      </c>
      <c r="B1168" t="s">
        <v>30</v>
      </c>
      <c r="C1168" t="s">
        <v>1252</v>
      </c>
      <c r="D1168" s="1">
        <v>36091</v>
      </c>
      <c r="E1168" s="5">
        <f>IFERROR(YEAR(data_to_analyze[[#This Row],[In Theatres Date]]),"No Data")</f>
        <v>1998</v>
      </c>
      <c r="F1168" s="5" t="str">
        <f>IF(ISERROR(MONTH(data_to_analyze[[#This Row],[In Theatres Date]])),"No Data",VLOOKUP(MONTH(data_to_analyze[[#This Row],[In Theatres Date]]),tb_months[],2,FALSE))</f>
        <v>October</v>
      </c>
      <c r="G1168" s="1">
        <v>36221</v>
      </c>
      <c r="H1168">
        <v>95</v>
      </c>
      <c r="I1168" t="s">
        <v>70</v>
      </c>
      <c r="J1168" t="s">
        <v>26</v>
      </c>
      <c r="K1168">
        <v>12</v>
      </c>
      <c r="L1168" t="str" cm="1">
        <f t="array" ref="L1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68">
        <v>52</v>
      </c>
      <c r="N1168">
        <v>44</v>
      </c>
      <c r="O1168" t="str" cm="1">
        <f t="array" ref="O1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68">
        <v>44269</v>
      </c>
      <c r="Q116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169" spans="1:17" x14ac:dyDescent="0.25">
      <c r="A1169" t="s">
        <v>6290</v>
      </c>
      <c r="B1169" t="s">
        <v>30</v>
      </c>
      <c r="C1169" t="s">
        <v>116</v>
      </c>
      <c r="D1169" s="1">
        <v>35986</v>
      </c>
      <c r="E1169" s="5">
        <f>IFERROR(YEAR(data_to_analyze[[#This Row],[In Theatres Date]]),"No Data")</f>
        <v>1998</v>
      </c>
      <c r="F1169" s="5" t="str">
        <f>IF(ISERROR(MONTH(data_to_analyze[[#This Row],[In Theatres Date]])),"No Data",VLOOKUP(MONTH(data_to_analyze[[#This Row],[In Theatres Date]]),tb_months[],2,FALSE))</f>
        <v>July</v>
      </c>
      <c r="G1169" s="1">
        <v>36186</v>
      </c>
      <c r="H1169">
        <v>112</v>
      </c>
      <c r="I1169" t="s">
        <v>434</v>
      </c>
      <c r="J1169" t="s">
        <v>43</v>
      </c>
      <c r="K1169">
        <v>75</v>
      </c>
      <c r="L1169" t="str" cm="1">
        <f t="array" ref="L1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69">
        <v>16</v>
      </c>
      <c r="N1169">
        <v>71</v>
      </c>
      <c r="O1169" t="str" cm="1">
        <f t="array" ref="O1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69">
        <v>151</v>
      </c>
      <c r="Q116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170" spans="1:17" x14ac:dyDescent="0.25">
      <c r="A1170" t="s">
        <v>6295</v>
      </c>
      <c r="B1170" t="s">
        <v>65</v>
      </c>
      <c r="C1170" t="s">
        <v>67924</v>
      </c>
      <c r="D1170" s="1">
        <v>36013</v>
      </c>
      <c r="E1170" s="5">
        <f>IFERROR(YEAR(data_to_analyze[[#This Row],[In Theatres Date]]),"No Data")</f>
        <v>1998</v>
      </c>
      <c r="F1170" s="5" t="str">
        <f>IF(ISERROR(MONTH(data_to_analyze[[#This Row],[In Theatres Date]])),"No Data",VLOOKUP(MONTH(data_to_analyze[[#This Row],[In Theatres Date]]),tb_months[],2,FALSE))</f>
        <v>August</v>
      </c>
      <c r="G1170" s="1">
        <v>36375</v>
      </c>
      <c r="H1170">
        <v>115</v>
      </c>
      <c r="I1170" t="s">
        <v>34</v>
      </c>
      <c r="J1170" t="s">
        <v>43</v>
      </c>
      <c r="K1170">
        <v>68</v>
      </c>
      <c r="L1170" t="str" cm="1">
        <f t="array" ref="L1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0">
        <v>22</v>
      </c>
      <c r="N1170">
        <v>86</v>
      </c>
      <c r="O1170" t="str" cm="1">
        <f t="array" ref="O1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0">
        <v>3638</v>
      </c>
      <c r="Q117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171" spans="1:17" x14ac:dyDescent="0.25">
      <c r="A1171" t="s">
        <v>6301</v>
      </c>
      <c r="B1171" t="s">
        <v>30</v>
      </c>
      <c r="C1171" t="s">
        <v>1252</v>
      </c>
      <c r="D1171" s="1">
        <v>36152</v>
      </c>
      <c r="E1171" s="5">
        <f>IFERROR(YEAR(data_to_analyze[[#This Row],[In Theatres Date]]),"No Data")</f>
        <v>1998</v>
      </c>
      <c r="F1171" s="5" t="str">
        <f>IF(ISERROR(MONTH(data_to_analyze[[#This Row],[In Theatres Date]])),"No Data",VLOOKUP(MONTH(data_to_analyze[[#This Row],[In Theatres Date]]),tb_months[],2,FALSE))</f>
        <v>December</v>
      </c>
      <c r="G1171" s="1">
        <v>36466</v>
      </c>
      <c r="H1171">
        <v>180</v>
      </c>
      <c r="I1171" t="s">
        <v>25</v>
      </c>
      <c r="J1171" t="s">
        <v>35</v>
      </c>
      <c r="K1171">
        <v>80</v>
      </c>
      <c r="L1171" t="str" cm="1">
        <f t="array" ref="L1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1">
        <v>99</v>
      </c>
      <c r="N1171">
        <v>80</v>
      </c>
      <c r="O1171" t="str" cm="1">
        <f t="array" ref="O1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1">
        <v>148609</v>
      </c>
      <c r="Q117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72" spans="1:17" x14ac:dyDescent="0.25">
      <c r="A1172" t="s">
        <v>6306</v>
      </c>
      <c r="B1172" t="s">
        <v>30</v>
      </c>
      <c r="C1172" t="s">
        <v>116</v>
      </c>
      <c r="D1172" s="1">
        <v>36105</v>
      </c>
      <c r="E1172" s="5">
        <f>IFERROR(YEAR(data_to_analyze[[#This Row],[In Theatres Date]]),"No Data")</f>
        <v>1998</v>
      </c>
      <c r="F1172" s="5" t="str">
        <f>IF(ISERROR(MONTH(data_to_analyze[[#This Row],[In Theatres Date]])),"No Data",VLOOKUP(MONTH(data_to_analyze[[#This Row],[In Theatres Date]]),tb_months[],2,FALSE))</f>
        <v>November</v>
      </c>
      <c r="G1172" s="1">
        <v>36305</v>
      </c>
      <c r="H1172">
        <v>124</v>
      </c>
      <c r="I1172" t="s">
        <v>6312</v>
      </c>
      <c r="J1172" t="s">
        <v>35</v>
      </c>
      <c r="K1172">
        <v>82</v>
      </c>
      <c r="L1172" t="str" cm="1">
        <f t="array" ref="L1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2">
        <v>61</v>
      </c>
      <c r="N1172">
        <v>86</v>
      </c>
      <c r="O1172" t="str" cm="1">
        <f t="array" ref="O1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2">
        <v>63398</v>
      </c>
      <c r="Q117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73" spans="1:17" x14ac:dyDescent="0.25">
      <c r="A1173" t="s">
        <v>6313</v>
      </c>
      <c r="B1173" t="s">
        <v>47</v>
      </c>
      <c r="C1173" t="s">
        <v>31</v>
      </c>
      <c r="D1173" s="1">
        <v>36084</v>
      </c>
      <c r="E1173" s="5">
        <f>IFERROR(YEAR(data_to_analyze[[#This Row],[In Theatres Date]]),"No Data")</f>
        <v>1998</v>
      </c>
      <c r="F1173" s="5" t="str">
        <f>IF(ISERROR(MONTH(data_to_analyze[[#This Row],[In Theatres Date]])),"No Data",VLOOKUP(MONTH(data_to_analyze[[#This Row],[In Theatres Date]]),tb_months[],2,FALSE))</f>
        <v>October</v>
      </c>
      <c r="G1173" s="1">
        <v>36277</v>
      </c>
      <c r="H1173">
        <v>134</v>
      </c>
      <c r="I1173" t="s">
        <v>6318</v>
      </c>
      <c r="J1173" t="s">
        <v>35</v>
      </c>
      <c r="K1173">
        <v>81</v>
      </c>
      <c r="L1173" t="str" cm="1">
        <f t="array" ref="L1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73">
        <v>48</v>
      </c>
      <c r="N1173">
        <v>89</v>
      </c>
      <c r="O1173" t="str" cm="1">
        <f t="array" ref="O1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73">
        <v>41707</v>
      </c>
      <c r="Q11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74" spans="1:17" x14ac:dyDescent="0.25">
      <c r="A1174" t="s">
        <v>6319</v>
      </c>
      <c r="B1174" t="s">
        <v>30</v>
      </c>
      <c r="C1174" t="s">
        <v>31</v>
      </c>
      <c r="D1174" s="1">
        <v>35958</v>
      </c>
      <c r="E1174" s="5">
        <f>IFERROR(YEAR(data_to_analyze[[#This Row],[In Theatres Date]]),"No Data")</f>
        <v>1998</v>
      </c>
      <c r="F1174" s="5" t="str">
        <f>IF(ISERROR(MONTH(data_to_analyze[[#This Row],[In Theatres Date]])),"No Data",VLOOKUP(MONTH(data_to_analyze[[#This Row],[In Theatres Date]]),tb_months[],2,FALSE))</f>
        <v>June</v>
      </c>
      <c r="G1174" s="1">
        <v>36151</v>
      </c>
      <c r="H1174">
        <v>109</v>
      </c>
      <c r="I1174" t="s">
        <v>1948</v>
      </c>
      <c r="J1174" t="s">
        <v>26</v>
      </c>
      <c r="K1174">
        <v>41</v>
      </c>
      <c r="L1174" t="str" cm="1">
        <f t="array" ref="L1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74">
        <v>22</v>
      </c>
      <c r="N1174">
        <v>40</v>
      </c>
      <c r="O1174" t="str" cm="1">
        <f t="array" ref="O1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4">
        <v>1427</v>
      </c>
      <c r="Q117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75" spans="1:17" x14ac:dyDescent="0.25">
      <c r="A1175" t="s">
        <v>6324</v>
      </c>
      <c r="B1175" t="s">
        <v>65</v>
      </c>
      <c r="C1175" t="s">
        <v>67924</v>
      </c>
      <c r="D1175" s="1">
        <v>35784</v>
      </c>
      <c r="E1175" s="5">
        <f>IFERROR(YEAR(data_to_analyze[[#This Row],[In Theatres Date]]),"No Data")</f>
        <v>1997</v>
      </c>
      <c r="F1175" s="5" t="str">
        <f>IF(ISERROR(MONTH(data_to_analyze[[#This Row],[In Theatres Date]])),"No Data",VLOOKUP(MONTH(data_to_analyze[[#This Row],[In Theatres Date]]),tb_months[],2,FALSE))</f>
        <v>December</v>
      </c>
      <c r="G1175" s="1">
        <v>36473</v>
      </c>
      <c r="H1175">
        <v>122</v>
      </c>
      <c r="I1175" t="s">
        <v>454</v>
      </c>
      <c r="J1175" t="s">
        <v>35</v>
      </c>
      <c r="K1175">
        <v>80</v>
      </c>
      <c r="L1175" t="str" cm="1">
        <f t="array" ref="L1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75">
        <v>87</v>
      </c>
      <c r="N1175">
        <v>96</v>
      </c>
      <c r="O1175" t="str" cm="1">
        <f t="array" ref="O1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175">
        <v>249253</v>
      </c>
      <c r="Q117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76" spans="1:17" x14ac:dyDescent="0.25">
      <c r="A1176" t="s">
        <v>3422</v>
      </c>
      <c r="B1176" t="s">
        <v>20</v>
      </c>
      <c r="C1176" t="s">
        <v>1252</v>
      </c>
      <c r="D1176" s="1">
        <v>36154</v>
      </c>
      <c r="E1176" s="5">
        <f>IFERROR(YEAR(data_to_analyze[[#This Row],[In Theatres Date]]),"No Data")</f>
        <v>1998</v>
      </c>
      <c r="F1176" s="5" t="str">
        <f>IF(ISERROR(MONTH(data_to_analyze[[#This Row],[In Theatres Date]])),"No Data",VLOOKUP(MONTH(data_to_analyze[[#This Row],[In Theatres Date]]),tb_months[],2,FALSE))</f>
        <v>December</v>
      </c>
      <c r="G1176" s="1">
        <v>36242</v>
      </c>
      <c r="H1176">
        <v>114</v>
      </c>
      <c r="I1176" t="s">
        <v>403</v>
      </c>
      <c r="J1176" t="s">
        <v>26</v>
      </c>
      <c r="K1176">
        <v>55</v>
      </c>
      <c r="L1176" t="str" cm="1">
        <f t="array" ref="L1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76">
        <v>49</v>
      </c>
      <c r="N1176">
        <v>40</v>
      </c>
      <c r="O1176" t="str" cm="1">
        <f t="array" ref="O1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76">
        <v>195438</v>
      </c>
      <c r="Q11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177" spans="1:17" x14ac:dyDescent="0.25">
      <c r="A1177" t="s">
        <v>6335</v>
      </c>
      <c r="B1177" t="s">
        <v>65</v>
      </c>
      <c r="C1177" t="s">
        <v>116</v>
      </c>
      <c r="D1177" s="1">
        <v>36175</v>
      </c>
      <c r="E1177" s="5">
        <f>IFERROR(YEAR(data_to_analyze[[#This Row],[In Theatres Date]]),"No Data")</f>
        <v>1999</v>
      </c>
      <c r="F1177" s="5" t="str">
        <f>IF(ISERROR(MONTH(data_to_analyze[[#This Row],[In Theatres Date]])),"No Data",VLOOKUP(MONTH(data_to_analyze[[#This Row],[In Theatres Date]]),tb_months[],2,FALSE))</f>
        <v>January</v>
      </c>
      <c r="G1177" s="1">
        <v>36277</v>
      </c>
      <c r="H1177">
        <v>128</v>
      </c>
      <c r="I1177" t="s">
        <v>253</v>
      </c>
      <c r="J1177" t="s">
        <v>26</v>
      </c>
      <c r="K1177">
        <v>32</v>
      </c>
      <c r="L1177" t="str" cm="1">
        <f t="array" ref="L1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7">
        <v>38</v>
      </c>
      <c r="N1177">
        <v>46</v>
      </c>
      <c r="O1177" t="str" cm="1">
        <f t="array" ref="O1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77">
        <v>19557</v>
      </c>
      <c r="Q117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78" spans="1:17" x14ac:dyDescent="0.25">
      <c r="A1178" t="s">
        <v>6341</v>
      </c>
      <c r="B1178" t="s">
        <v>65</v>
      </c>
      <c r="C1178" t="s">
        <v>256</v>
      </c>
      <c r="D1178" s="1">
        <v>36539</v>
      </c>
      <c r="E1178" s="5">
        <f>IFERROR(YEAR(data_to_analyze[[#This Row],[In Theatres Date]]),"No Data")</f>
        <v>2000</v>
      </c>
      <c r="F1178" s="5" t="str">
        <f>IF(ISERROR(MONTH(data_to_analyze[[#This Row],[In Theatres Date]])),"No Data",VLOOKUP(MONTH(data_to_analyze[[#This Row],[In Theatres Date]]),tb_months[],2,FALSE))</f>
        <v>January</v>
      </c>
      <c r="G1178" s="1">
        <v>37118</v>
      </c>
      <c r="H1178">
        <v>90</v>
      </c>
      <c r="I1178" t="s">
        <v>3845</v>
      </c>
      <c r="J1178" t="s">
        <v>26</v>
      </c>
      <c r="K1178">
        <v>10</v>
      </c>
      <c r="L1178" t="str" cm="1">
        <f t="array" ref="L1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78">
        <v>61</v>
      </c>
      <c r="N1178">
        <v>17</v>
      </c>
      <c r="O1178" t="str" cm="1">
        <f t="array" ref="O1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178">
        <v>11024</v>
      </c>
      <c r="Q117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79" spans="1:17" x14ac:dyDescent="0.25">
      <c r="A1179" t="s">
        <v>3273</v>
      </c>
      <c r="B1179" t="s">
        <v>30</v>
      </c>
      <c r="C1179" t="s">
        <v>116</v>
      </c>
      <c r="D1179" s="1">
        <v>35700</v>
      </c>
      <c r="E1179" s="5">
        <f>IFERROR(YEAR(data_to_analyze[[#This Row],[In Theatres Date]]),"No Data")</f>
        <v>1997</v>
      </c>
      <c r="F1179" s="5" t="str">
        <f>IF(ISERROR(MONTH(data_to_analyze[[#This Row],[In Theatres Date]])),"No Data",VLOOKUP(MONTH(data_to_analyze[[#This Row],[In Theatres Date]]),tb_months[],2,FALSE))</f>
        <v>September</v>
      </c>
      <c r="G1179" s="1">
        <v>36340</v>
      </c>
      <c r="H1179">
        <v>137</v>
      </c>
      <c r="I1179" t="s">
        <v>6351</v>
      </c>
      <c r="J1179" t="s">
        <v>43</v>
      </c>
      <c r="K1179">
        <v>68</v>
      </c>
      <c r="L1179" t="str" cm="1">
        <f t="array" ref="L1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79">
        <v>25</v>
      </c>
      <c r="N1179">
        <v>75</v>
      </c>
      <c r="O1179" t="str" cm="1">
        <f t="array" ref="O1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79">
        <v>22539</v>
      </c>
      <c r="Q117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180" spans="1:17" x14ac:dyDescent="0.25">
      <c r="A1180" t="s">
        <v>5436</v>
      </c>
      <c r="B1180" t="s">
        <v>30</v>
      </c>
      <c r="C1180" t="s">
        <v>116</v>
      </c>
      <c r="D1180" s="1">
        <v>36238</v>
      </c>
      <c r="E1180" s="5">
        <f>IFERROR(YEAR(data_to_analyze[[#This Row],[In Theatres Date]]),"No Data")</f>
        <v>1999</v>
      </c>
      <c r="F1180" s="5" t="str">
        <f>IF(ISERROR(MONTH(data_to_analyze[[#This Row],[In Theatres Date]])),"No Data",VLOOKUP(MONTH(data_to_analyze[[#This Row],[In Theatres Date]]),tb_months[],2,FALSE))</f>
        <v>March</v>
      </c>
      <c r="G1180" s="1">
        <v>36382</v>
      </c>
      <c r="H1180">
        <v>127</v>
      </c>
      <c r="I1180" t="s">
        <v>70</v>
      </c>
      <c r="J1180" t="s">
        <v>26</v>
      </c>
      <c r="K1180">
        <v>54</v>
      </c>
      <c r="L1180" t="str" cm="1">
        <f t="array" ref="L1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80">
        <v>41</v>
      </c>
      <c r="N1180">
        <v>49</v>
      </c>
      <c r="O1180" t="str" cm="1">
        <f t="array" ref="O1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180">
        <v>15085</v>
      </c>
      <c r="Q118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181" spans="1:17" x14ac:dyDescent="0.25">
      <c r="A1181" t="s">
        <v>6356</v>
      </c>
      <c r="B1181" t="s">
        <v>30</v>
      </c>
      <c r="C1181" t="s">
        <v>256</v>
      </c>
      <c r="D1181" s="1">
        <v>36133</v>
      </c>
      <c r="E1181" s="5">
        <f>IFERROR(YEAR(data_to_analyze[[#This Row],[In Theatres Date]]),"No Data")</f>
        <v>1998</v>
      </c>
      <c r="F1181" s="5" t="str">
        <f>IF(ISERROR(MONTH(data_to_analyze[[#This Row],[In Theatres Date]])),"No Data",VLOOKUP(MONTH(data_to_analyze[[#This Row],[In Theatres Date]]),tb_months[],2,FALSE))</f>
        <v>December</v>
      </c>
      <c r="G1181" s="1">
        <v>36319</v>
      </c>
      <c r="H1181">
        <v>100</v>
      </c>
      <c r="I1181" t="s">
        <v>724</v>
      </c>
      <c r="J1181" t="s">
        <v>26</v>
      </c>
      <c r="K1181">
        <v>38</v>
      </c>
      <c r="L1181" t="str" cm="1">
        <f t="array" ref="L1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81">
        <v>78</v>
      </c>
      <c r="N1181">
        <v>28</v>
      </c>
      <c r="O1181" t="str" cm="1">
        <f t="array" ref="O1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1">
        <v>68287</v>
      </c>
      <c r="Q11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182" spans="1:17" x14ac:dyDescent="0.25">
      <c r="A1182" t="s">
        <v>6361</v>
      </c>
      <c r="B1182" t="s">
        <v>30</v>
      </c>
      <c r="C1182" t="s">
        <v>1252</v>
      </c>
      <c r="D1182" s="1">
        <v>36105</v>
      </c>
      <c r="E1182" s="5">
        <f>IFERROR(YEAR(data_to_analyze[[#This Row],[In Theatres Date]]),"No Data")</f>
        <v>1998</v>
      </c>
      <c r="F1182" s="5" t="str">
        <f>IF(ISERROR(MONTH(data_to_analyze[[#This Row],[In Theatres Date]])),"No Data",VLOOKUP(MONTH(data_to_analyze[[#This Row],[In Theatres Date]]),tb_months[],2,FALSE))</f>
        <v>November</v>
      </c>
      <c r="G1182" s="1">
        <v>36270</v>
      </c>
      <c r="H1182">
        <v>120</v>
      </c>
      <c r="I1182" t="s">
        <v>25</v>
      </c>
      <c r="J1182" t="s">
        <v>26</v>
      </c>
      <c r="K1182">
        <v>44</v>
      </c>
      <c r="L1182" t="str" cm="1">
        <f t="array" ref="L1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2">
        <v>62</v>
      </c>
      <c r="N1182">
        <v>53</v>
      </c>
      <c r="O1182" t="str" cm="1">
        <f t="array" ref="O1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2">
        <v>53735</v>
      </c>
      <c r="Q1182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183" spans="1:17" x14ac:dyDescent="0.25">
      <c r="A1183" t="s">
        <v>2710</v>
      </c>
      <c r="B1183" t="s">
        <v>30</v>
      </c>
      <c r="C1183" t="s">
        <v>1252</v>
      </c>
      <c r="D1183" s="1">
        <v>36182</v>
      </c>
      <c r="E1183" s="5">
        <f>IFERROR(YEAR(data_to_analyze[[#This Row],[In Theatres Date]]),"No Data")</f>
        <v>1999</v>
      </c>
      <c r="F1183" s="5" t="str">
        <f>IF(ISERROR(MONTH(data_to_analyze[[#This Row],[In Theatres Date]])),"No Data",VLOOKUP(MONTH(data_to_analyze[[#This Row],[In Theatres Date]]),tb_months[],2,FALSE))</f>
        <v>January</v>
      </c>
      <c r="G1183" s="1">
        <v>36305</v>
      </c>
      <c r="H1183">
        <v>110</v>
      </c>
      <c r="I1183" t="s">
        <v>583</v>
      </c>
      <c r="J1183" t="s">
        <v>26</v>
      </c>
      <c r="K1183">
        <v>17</v>
      </c>
      <c r="L1183" t="str" cm="1">
        <f t="array" ref="L1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3">
        <v>30</v>
      </c>
      <c r="N1183">
        <v>30</v>
      </c>
      <c r="O1183" t="str" cm="1">
        <f t="array" ref="O1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3">
        <v>4603</v>
      </c>
      <c r="Q118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184" spans="1:17" x14ac:dyDescent="0.25">
      <c r="A1184" t="s">
        <v>6369</v>
      </c>
      <c r="B1184" t="s">
        <v>30</v>
      </c>
      <c r="C1184" t="s">
        <v>31</v>
      </c>
      <c r="D1184" s="1">
        <v>36312</v>
      </c>
      <c r="E1184" s="5">
        <f>IFERROR(YEAR(data_to_analyze[[#This Row],[In Theatres Date]]),"No Data")</f>
        <v>1999</v>
      </c>
      <c r="F1184" s="5" t="str">
        <f>IF(ISERROR(MONTH(data_to_analyze[[#This Row],[In Theatres Date]])),"No Data",VLOOKUP(MONTH(data_to_analyze[[#This Row],[In Theatres Date]]),tb_months[],2,FALSE))</f>
        <v>June</v>
      </c>
      <c r="G1184" s="1">
        <v>36774</v>
      </c>
      <c r="H1184">
        <v>101</v>
      </c>
      <c r="I1184" t="s">
        <v>6374</v>
      </c>
      <c r="J1184" t="s">
        <v>43</v>
      </c>
      <c r="K1184">
        <v>62</v>
      </c>
      <c r="L1184" t="str" cm="1">
        <f t="array" ref="L1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184">
        <v>37</v>
      </c>
      <c r="N1184">
        <v>73</v>
      </c>
      <c r="O1184" t="str" cm="1">
        <f t="array" ref="O1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4">
        <v>3755</v>
      </c>
      <c r="Q118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85" spans="1:17" x14ac:dyDescent="0.25">
      <c r="A1185" t="s">
        <v>6375</v>
      </c>
      <c r="B1185" t="s">
        <v>30</v>
      </c>
      <c r="C1185" t="s">
        <v>1252</v>
      </c>
      <c r="D1185" s="1">
        <v>35860</v>
      </c>
      <c r="E1185" s="5">
        <f>IFERROR(YEAR(data_to_analyze[[#This Row],[In Theatres Date]]),"No Data")</f>
        <v>1998</v>
      </c>
      <c r="F1185" s="5" t="str">
        <f>IF(ISERROR(MONTH(data_to_analyze[[#This Row],[In Theatres Date]])),"No Data",VLOOKUP(MONTH(data_to_analyze[[#This Row],[In Theatres Date]]),tb_months[],2,FALSE))</f>
        <v>March</v>
      </c>
      <c r="G1185" s="1">
        <v>38503</v>
      </c>
      <c r="H1185">
        <v>120</v>
      </c>
      <c r="I1185" t="s">
        <v>6380</v>
      </c>
      <c r="J1185" t="s">
        <v>26</v>
      </c>
      <c r="K1185">
        <v>20</v>
      </c>
      <c r="L1185" t="str" cm="1">
        <f t="array" ref="L1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5">
        <v>5</v>
      </c>
      <c r="N1185">
        <v>53</v>
      </c>
      <c r="O1185" t="str" cm="1">
        <f t="array" ref="O1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5">
        <v>179</v>
      </c>
      <c r="Q118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186" spans="1:17" x14ac:dyDescent="0.25">
      <c r="A1186" t="s">
        <v>6381</v>
      </c>
      <c r="B1186" t="s">
        <v>30</v>
      </c>
      <c r="C1186" t="s">
        <v>31</v>
      </c>
      <c r="D1186" s="1">
        <v>35431</v>
      </c>
      <c r="E1186" s="5">
        <f>IFERROR(YEAR(data_to_analyze[[#This Row],[In Theatres Date]]),"No Data")</f>
        <v>1997</v>
      </c>
      <c r="F1186" s="5" t="str">
        <f>IF(ISERROR(MONTH(data_to_analyze[[#This Row],[In Theatres Date]])),"No Data",VLOOKUP(MONTH(data_to_analyze[[#This Row],[In Theatres Date]]),tb_months[],2,FALSE))</f>
        <v>January</v>
      </c>
      <c r="G1186" s="1">
        <v>36718</v>
      </c>
      <c r="H1186">
        <v>89</v>
      </c>
      <c r="I1186" t="s">
        <v>454</v>
      </c>
      <c r="J1186" t="s">
        <v>26</v>
      </c>
      <c r="K1186">
        <v>0</v>
      </c>
      <c r="L1186" t="str" cm="1">
        <f t="array" ref="L1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86">
        <v>6</v>
      </c>
      <c r="N1186">
        <v>25</v>
      </c>
      <c r="O1186" t="str" cm="1">
        <f t="array" ref="O1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6">
        <v>705</v>
      </c>
      <c r="Q118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187" spans="1:17" x14ac:dyDescent="0.25">
      <c r="A1187" t="s">
        <v>6385</v>
      </c>
      <c r="B1187" t="s">
        <v>30</v>
      </c>
      <c r="C1187" t="s">
        <v>1252</v>
      </c>
      <c r="D1187" s="1">
        <v>36175</v>
      </c>
      <c r="E1187" s="5">
        <f>IFERROR(YEAR(data_to_analyze[[#This Row],[In Theatres Date]]),"No Data")</f>
        <v>1999</v>
      </c>
      <c r="F1187" s="5" t="str">
        <f>IF(ISERROR(MONTH(data_to_analyze[[#This Row],[In Theatres Date]])),"No Data",VLOOKUP(MONTH(data_to_analyze[[#This Row],[In Theatres Date]]),tb_months[],2,FALSE))</f>
        <v>January</v>
      </c>
      <c r="G1187" s="1">
        <v>36361</v>
      </c>
      <c r="H1187">
        <v>100</v>
      </c>
      <c r="I1187" t="s">
        <v>2328</v>
      </c>
      <c r="J1187" t="s">
        <v>26</v>
      </c>
      <c r="K1187">
        <v>10</v>
      </c>
      <c r="L1187" t="str" cm="1">
        <f t="array" ref="L1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87">
        <v>48</v>
      </c>
      <c r="N1187">
        <v>21</v>
      </c>
      <c r="O1187" t="str" cm="1">
        <f t="array" ref="O1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7">
        <v>20131</v>
      </c>
      <c r="Q118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188" spans="1:17" x14ac:dyDescent="0.25">
      <c r="A1188" t="s">
        <v>6391</v>
      </c>
      <c r="B1188" t="s">
        <v>30</v>
      </c>
      <c r="C1188" t="s">
        <v>31</v>
      </c>
      <c r="D1188" s="1">
        <v>36266</v>
      </c>
      <c r="E1188" s="5">
        <f>IFERROR(YEAR(data_to_analyze[[#This Row],[In Theatres Date]]),"No Data")</f>
        <v>1999</v>
      </c>
      <c r="F1188" s="5" t="str">
        <f>IF(ISERROR(MONTH(data_to_analyze[[#This Row],[In Theatres Date]])),"No Data",VLOOKUP(MONTH(data_to_analyze[[#This Row],[In Theatres Date]]),tb_months[],2,FALSE))</f>
        <v>April</v>
      </c>
      <c r="G1188" s="1">
        <v>36452</v>
      </c>
      <c r="H1188">
        <v>108</v>
      </c>
      <c r="I1188" t="s">
        <v>724</v>
      </c>
      <c r="J1188" t="s">
        <v>26</v>
      </c>
      <c r="K1188">
        <v>50</v>
      </c>
      <c r="L1188" t="str" cm="1">
        <f t="array" ref="L1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88">
        <v>54</v>
      </c>
      <c r="N1188">
        <v>77</v>
      </c>
      <c r="O1188" t="str" cm="1">
        <f t="array" ref="O1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88">
        <v>50344</v>
      </c>
      <c r="Q118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89" spans="1:17" x14ac:dyDescent="0.25">
      <c r="A1189" t="s">
        <v>6397</v>
      </c>
      <c r="B1189" t="s">
        <v>65</v>
      </c>
      <c r="C1189" t="s">
        <v>16133</v>
      </c>
      <c r="D1189" s="1">
        <v>36273</v>
      </c>
      <c r="E1189" s="5">
        <f>IFERROR(YEAR(data_to_analyze[[#This Row],[In Theatres Date]]),"No Data")</f>
        <v>1999</v>
      </c>
      <c r="F1189" s="5" t="str">
        <f>IF(ISERROR(MONTH(data_to_analyze[[#This Row],[In Theatres Date]])),"No Data",VLOOKUP(MONTH(data_to_analyze[[#This Row],[In Theatres Date]]),tb_months[],2,FALSE))</f>
        <v>April</v>
      </c>
      <c r="G1189" s="1">
        <v>36438</v>
      </c>
      <c r="H1189">
        <v>80</v>
      </c>
      <c r="I1189" t="s">
        <v>70</v>
      </c>
      <c r="J1189" t="s">
        <v>26</v>
      </c>
      <c r="K1189">
        <v>13</v>
      </c>
      <c r="L1189" t="str" cm="1">
        <f t="array" ref="L1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89">
        <v>52</v>
      </c>
      <c r="N1189">
        <v>27</v>
      </c>
      <c r="O1189" t="str" cm="1">
        <f t="array" ref="O1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89">
        <v>9119</v>
      </c>
      <c r="Q1189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190" spans="1:17" x14ac:dyDescent="0.25">
      <c r="A1190" t="s">
        <v>6404</v>
      </c>
      <c r="B1190" t="s">
        <v>30</v>
      </c>
      <c r="C1190" t="s">
        <v>31</v>
      </c>
      <c r="D1190" s="1">
        <v>36259</v>
      </c>
      <c r="E1190" s="5">
        <f>IFERROR(YEAR(data_to_analyze[[#This Row],[In Theatres Date]]),"No Data")</f>
        <v>1999</v>
      </c>
      <c r="F1190" s="5" t="str">
        <f>IF(ISERROR(MONTH(data_to_analyze[[#This Row],[In Theatres Date]])),"No Data",VLOOKUP(MONTH(data_to_analyze[[#This Row],[In Theatres Date]]),tb_months[],2,FALSE))</f>
        <v>April</v>
      </c>
      <c r="G1190" s="1">
        <v>36396</v>
      </c>
      <c r="H1190">
        <v>103</v>
      </c>
      <c r="I1190" t="s">
        <v>85</v>
      </c>
      <c r="J1190" t="s">
        <v>35</v>
      </c>
      <c r="K1190">
        <v>91</v>
      </c>
      <c r="L1190" t="str" cm="1">
        <f t="array" ref="L1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0">
        <v>74</v>
      </c>
      <c r="N1190">
        <v>78</v>
      </c>
      <c r="O1190" t="str" cm="1">
        <f t="array" ref="O1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0">
        <v>50230</v>
      </c>
      <c r="Q119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191" spans="1:17" x14ac:dyDescent="0.25">
      <c r="A1191" t="s">
        <v>3485</v>
      </c>
      <c r="B1191" t="s">
        <v>65</v>
      </c>
      <c r="C1191" t="s">
        <v>1252</v>
      </c>
      <c r="D1191" s="1">
        <v>36312</v>
      </c>
      <c r="E1191" s="5">
        <f>IFERROR(YEAR(data_to_analyze[[#This Row],[In Theatres Date]]),"No Data")</f>
        <v>1999</v>
      </c>
      <c r="F1191" s="5" t="str">
        <f>IF(ISERROR(MONTH(data_to_analyze[[#This Row],[In Theatres Date]])),"No Data",VLOOKUP(MONTH(data_to_analyze[[#This Row],[In Theatres Date]]),tb_months[],2,FALSE))</f>
        <v>June</v>
      </c>
      <c r="G1191" s="1">
        <v>36431</v>
      </c>
      <c r="H1191">
        <v>125</v>
      </c>
      <c r="I1191" t="s">
        <v>724</v>
      </c>
      <c r="J1191" t="s">
        <v>26</v>
      </c>
      <c r="K1191">
        <v>59</v>
      </c>
      <c r="L1191" t="str" cm="1">
        <f t="array" ref="L1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1">
        <v>90</v>
      </c>
      <c r="N1191">
        <v>75</v>
      </c>
      <c r="O1191" t="str" cm="1">
        <f t="array" ref="O1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1">
        <v>946613</v>
      </c>
      <c r="Q119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192" spans="1:17" x14ac:dyDescent="0.25">
      <c r="A1192" t="s">
        <v>6414</v>
      </c>
      <c r="B1192" t="s">
        <v>56</v>
      </c>
      <c r="C1192" t="s">
        <v>116</v>
      </c>
      <c r="D1192" s="1">
        <v>36280</v>
      </c>
      <c r="E1192" s="5">
        <f>IFERROR(YEAR(data_to_analyze[[#This Row],[In Theatres Date]]),"No Data")</f>
        <v>1999</v>
      </c>
      <c r="F1192" s="5" t="str">
        <f>IF(ISERROR(MONTH(data_to_analyze[[#This Row],[In Theatres Date]])),"No Data",VLOOKUP(MONTH(data_to_analyze[[#This Row],[In Theatres Date]]),tb_months[],2,FALSE))</f>
        <v>April</v>
      </c>
      <c r="G1192" s="1">
        <v>36557</v>
      </c>
      <c r="H1192">
        <v>110</v>
      </c>
      <c r="I1192" t="s">
        <v>6419</v>
      </c>
      <c r="J1192" t="s">
        <v>43</v>
      </c>
      <c r="K1192">
        <v>97</v>
      </c>
      <c r="L1192" t="str" cm="1">
        <f t="array" ref="L1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2">
        <v>37</v>
      </c>
      <c r="N1192">
        <v>77</v>
      </c>
      <c r="O1192" t="str" cm="1">
        <f t="array" ref="O1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2">
        <v>3716</v>
      </c>
      <c r="Q119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93" spans="1:17" x14ac:dyDescent="0.25">
      <c r="A1193" t="s">
        <v>3142</v>
      </c>
      <c r="B1193" t="s">
        <v>56</v>
      </c>
      <c r="C1193" t="s">
        <v>16133</v>
      </c>
      <c r="D1193" s="1">
        <v>36238</v>
      </c>
      <c r="E1193" s="5">
        <f>IFERROR(YEAR(data_to_analyze[[#This Row],[In Theatres Date]]),"No Data")</f>
        <v>1999</v>
      </c>
      <c r="F1193" s="5" t="str">
        <f>IF(ISERROR(MONTH(data_to_analyze[[#This Row],[In Theatres Date]])),"No Data",VLOOKUP(MONTH(data_to_analyze[[#This Row],[In Theatres Date]]),tb_months[],2,FALSE))</f>
        <v>March</v>
      </c>
      <c r="G1193" s="1">
        <v>36344</v>
      </c>
      <c r="H1193">
        <v>90</v>
      </c>
      <c r="I1193" t="s">
        <v>70</v>
      </c>
      <c r="J1193" t="s">
        <v>26</v>
      </c>
      <c r="K1193">
        <v>13</v>
      </c>
      <c r="L1193" t="str" cm="1">
        <f t="array" ref="L1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193">
        <v>24</v>
      </c>
      <c r="N1193">
        <v>40</v>
      </c>
      <c r="O1193" t="str" cm="1">
        <f t="array" ref="O1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3">
        <v>20101</v>
      </c>
      <c r="Q119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94" spans="1:17" x14ac:dyDescent="0.25">
      <c r="A1194" t="s">
        <v>2693</v>
      </c>
      <c r="B1194" t="s">
        <v>30</v>
      </c>
      <c r="C1194" t="s">
        <v>116</v>
      </c>
      <c r="D1194" s="1">
        <v>36147</v>
      </c>
      <c r="E1194" s="5">
        <f>IFERROR(YEAR(data_to_analyze[[#This Row],[In Theatres Date]]),"No Data")</f>
        <v>1998</v>
      </c>
      <c r="F1194" s="5" t="str">
        <f>IF(ISERROR(MONTH(data_to_analyze[[#This Row],[In Theatres Date]])),"No Data",VLOOKUP(MONTH(data_to_analyze[[#This Row],[In Theatres Date]]),tb_months[],2,FALSE))</f>
        <v>December</v>
      </c>
      <c r="G1194" s="1">
        <v>36361</v>
      </c>
      <c r="H1194">
        <v>124</v>
      </c>
      <c r="I1194" t="s">
        <v>34</v>
      </c>
      <c r="J1194" t="s">
        <v>35</v>
      </c>
      <c r="K1194">
        <v>82</v>
      </c>
      <c r="L1194" t="str" cm="1">
        <f t="array" ref="L1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94">
        <v>49</v>
      </c>
      <c r="N1194">
        <v>81</v>
      </c>
      <c r="O1194" t="str" cm="1">
        <f t="array" ref="O1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4">
        <v>3396</v>
      </c>
      <c r="Q119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95" spans="1:17" x14ac:dyDescent="0.25">
      <c r="A1195" t="s">
        <v>6427</v>
      </c>
      <c r="B1195" t="s">
        <v>30</v>
      </c>
      <c r="C1195" t="s">
        <v>1252</v>
      </c>
      <c r="D1195" s="1">
        <v>36196</v>
      </c>
      <c r="E1195" s="5">
        <f>IFERROR(YEAR(data_to_analyze[[#This Row],[In Theatres Date]]),"No Data")</f>
        <v>1999</v>
      </c>
      <c r="F1195" s="5" t="str">
        <f>IF(ISERROR(MONTH(data_to_analyze[[#This Row],[In Theatres Date]])),"No Data",VLOOKUP(MONTH(data_to_analyze[[#This Row],[In Theatres Date]]),tb_months[],2,FALSE))</f>
        <v>February</v>
      </c>
      <c r="G1195" s="1">
        <v>36368</v>
      </c>
      <c r="H1195">
        <v>100</v>
      </c>
      <c r="I1195" t="s">
        <v>112</v>
      </c>
      <c r="J1195" t="s">
        <v>26</v>
      </c>
      <c r="K1195">
        <v>54</v>
      </c>
      <c r="L1195" t="str" cm="1">
        <f t="array" ref="L1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195">
        <v>74</v>
      </c>
      <c r="N1195">
        <v>69</v>
      </c>
      <c r="O1195" t="str" cm="1">
        <f t="array" ref="O1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95">
        <v>98929</v>
      </c>
      <c r="Q119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96" spans="1:17" x14ac:dyDescent="0.25">
      <c r="A1196" t="s">
        <v>6433</v>
      </c>
      <c r="B1196" t="s">
        <v>4812</v>
      </c>
      <c r="C1196" t="s">
        <v>116</v>
      </c>
      <c r="D1196" s="1">
        <v>35760</v>
      </c>
      <c r="E1196" s="5">
        <f>IFERROR(YEAR(data_to_analyze[[#This Row],[In Theatres Date]]),"No Data")</f>
        <v>1997</v>
      </c>
      <c r="F1196" s="5" t="str">
        <f>IF(ISERROR(MONTH(data_to_analyze[[#This Row],[In Theatres Date]])),"No Data",VLOOKUP(MONTH(data_to_analyze[[#This Row],[In Theatres Date]]),tb_months[],2,FALSE))</f>
        <v>November</v>
      </c>
      <c r="G1196" s="1">
        <v>40427</v>
      </c>
      <c r="H1196">
        <v>117</v>
      </c>
      <c r="I1196" t="s">
        <v>6439</v>
      </c>
      <c r="J1196" t="s">
        <v>43</v>
      </c>
      <c r="K1196">
        <v>73</v>
      </c>
      <c r="L1196" t="str" cm="1">
        <f t="array" ref="L1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96">
        <v>22</v>
      </c>
      <c r="N1196">
        <v>77</v>
      </c>
      <c r="O1196" t="str" cm="1">
        <f t="array" ref="O1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96">
        <v>8168</v>
      </c>
      <c r="Q1196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197" spans="1:17" x14ac:dyDescent="0.25">
      <c r="A1197" t="s">
        <v>6440</v>
      </c>
      <c r="B1197" t="s">
        <v>56</v>
      </c>
      <c r="C1197" t="s">
        <v>499</v>
      </c>
      <c r="D1197" s="1">
        <v>36315</v>
      </c>
      <c r="E1197" s="5">
        <f>IFERROR(YEAR(data_to_analyze[[#This Row],[In Theatres Date]]),"No Data")</f>
        <v>1999</v>
      </c>
      <c r="F1197" s="5" t="str">
        <f>IF(ISERROR(MONTH(data_to_analyze[[#This Row],[In Theatres Date]])),"No Data",VLOOKUP(MONTH(data_to_analyze[[#This Row],[In Theatres Date]]),tb_months[],2,FALSE))</f>
        <v>June</v>
      </c>
      <c r="G1197" s="1">
        <v>36508</v>
      </c>
      <c r="H1197">
        <v>105</v>
      </c>
      <c r="I1197" t="s">
        <v>2654</v>
      </c>
      <c r="J1197" t="s">
        <v>35</v>
      </c>
      <c r="K1197">
        <v>91</v>
      </c>
      <c r="L1197" t="str" cm="1">
        <f t="array" ref="L1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97">
        <v>46</v>
      </c>
      <c r="N1197">
        <v>90</v>
      </c>
      <c r="O1197" t="str" cm="1">
        <f t="array" ref="O1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197">
        <v>9024</v>
      </c>
      <c r="Q119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198" spans="1:17" x14ac:dyDescent="0.25">
      <c r="A1198" t="s">
        <v>6444</v>
      </c>
      <c r="B1198" t="s">
        <v>30</v>
      </c>
      <c r="C1198" t="s">
        <v>31</v>
      </c>
      <c r="D1198" s="1">
        <v>36266</v>
      </c>
      <c r="E1198" s="5">
        <f>IFERROR(YEAR(data_to_analyze[[#This Row],[In Theatres Date]]),"No Data")</f>
        <v>1999</v>
      </c>
      <c r="F1198" s="5" t="str">
        <f>IF(ISERROR(MONTH(data_to_analyze[[#This Row],[In Theatres Date]])),"No Data",VLOOKUP(MONTH(data_to_analyze[[#This Row],[In Theatres Date]]),tb_months[],2,FALSE))</f>
        <v>April</v>
      </c>
      <c r="G1198" s="1">
        <v>37852</v>
      </c>
      <c r="H1198">
        <v>103</v>
      </c>
      <c r="I1198" t="s">
        <v>190</v>
      </c>
      <c r="J1198" t="s">
        <v>26</v>
      </c>
      <c r="K1198">
        <v>7</v>
      </c>
      <c r="L1198" t="str" cm="1">
        <f t="array" ref="L1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98">
        <v>15</v>
      </c>
      <c r="N1198">
        <v>33</v>
      </c>
      <c r="O1198" t="str" cm="1">
        <f t="array" ref="O1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8">
        <v>1376</v>
      </c>
      <c r="Q119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199" spans="1:17" x14ac:dyDescent="0.25">
      <c r="A1199" t="s">
        <v>6448</v>
      </c>
      <c r="B1199" t="s">
        <v>30</v>
      </c>
      <c r="C1199" t="s">
        <v>116</v>
      </c>
      <c r="D1199" s="1">
        <v>36182</v>
      </c>
      <c r="E1199" s="5">
        <f>IFERROR(YEAR(data_to_analyze[[#This Row],[In Theatres Date]]),"No Data")</f>
        <v>1999</v>
      </c>
      <c r="F1199" s="5" t="str">
        <f>IF(ISERROR(MONTH(data_to_analyze[[#This Row],[In Theatres Date]])),"No Data",VLOOKUP(MONTH(data_to_analyze[[#This Row],[In Theatres Date]]),tb_months[],2,FALSE))</f>
        <v>January</v>
      </c>
      <c r="G1199" s="1">
        <v>36410</v>
      </c>
      <c r="H1199">
        <v>114</v>
      </c>
      <c r="I1199" t="s">
        <v>6453</v>
      </c>
      <c r="J1199" t="s">
        <v>26</v>
      </c>
      <c r="K1199">
        <v>40</v>
      </c>
      <c r="L1199" t="str" cm="1">
        <f t="array" ref="L1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99">
        <v>5</v>
      </c>
      <c r="N1199">
        <v>35</v>
      </c>
      <c r="O1199" t="str" cm="1">
        <f t="array" ref="O1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99">
        <v>387</v>
      </c>
      <c r="Q119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200" spans="1:17" x14ac:dyDescent="0.25">
      <c r="A1200" t="s">
        <v>6454</v>
      </c>
      <c r="B1200" t="s">
        <v>20</v>
      </c>
      <c r="C1200" t="s">
        <v>31</v>
      </c>
      <c r="D1200" s="1">
        <v>36112</v>
      </c>
      <c r="E1200" s="5">
        <f>IFERROR(YEAR(data_to_analyze[[#This Row],[In Theatres Date]]),"No Data")</f>
        <v>1998</v>
      </c>
      <c r="F1200" s="5" t="str">
        <f>IF(ISERROR(MONTH(data_to_analyze[[#This Row],[In Theatres Date]])),"No Data",VLOOKUP(MONTH(data_to_analyze[[#This Row],[In Theatres Date]]),tb_months[],2,FALSE))</f>
        <v>November</v>
      </c>
      <c r="G1200" s="1">
        <v>36473</v>
      </c>
      <c r="H1200">
        <v>85</v>
      </c>
      <c r="I1200" t="s">
        <v>3903</v>
      </c>
      <c r="J1200" t="s">
        <v>26</v>
      </c>
      <c r="K1200">
        <v>23</v>
      </c>
      <c r="L1200" t="str" cm="1">
        <f t="array" ref="L1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0">
        <v>43</v>
      </c>
      <c r="N1200">
        <v>41</v>
      </c>
      <c r="O1200" t="str" cm="1">
        <f t="array" ref="O1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00">
        <v>44438</v>
      </c>
      <c r="Q120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201" spans="1:17" x14ac:dyDescent="0.25">
      <c r="A1201" t="s">
        <v>6460</v>
      </c>
      <c r="B1201" t="s">
        <v>47</v>
      </c>
      <c r="C1201" t="s">
        <v>67924</v>
      </c>
      <c r="D1201" s="1">
        <v>34870</v>
      </c>
      <c r="E1201" s="5">
        <f>IFERROR(YEAR(data_to_analyze[[#This Row],[In Theatres Date]]),"No Data")</f>
        <v>1995</v>
      </c>
      <c r="F1201" s="5" t="str">
        <f>IF(ISERROR(MONTH(data_to_analyze[[#This Row],[In Theatres Date]])),"No Data",VLOOKUP(MONTH(data_to_analyze[[#This Row],[In Theatres Date]]),tb_months[],2,FALSE))</f>
        <v>June</v>
      </c>
      <c r="G1201" s="1">
        <v>37978</v>
      </c>
      <c r="H1201">
        <v>192</v>
      </c>
      <c r="I1201" t="s">
        <v>4890</v>
      </c>
      <c r="J1201" t="s">
        <v>43</v>
      </c>
      <c r="K1201">
        <v>86</v>
      </c>
      <c r="L1201" t="str" cm="1">
        <f t="array" ref="L1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1">
        <v>35</v>
      </c>
      <c r="N1201">
        <v>96</v>
      </c>
      <c r="O1201" t="str" cm="1">
        <f t="array" ref="O1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01">
        <v>20791</v>
      </c>
      <c r="Q120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202" spans="1:17" x14ac:dyDescent="0.25">
      <c r="A1202" t="s">
        <v>6466</v>
      </c>
      <c r="B1202" t="s">
        <v>30</v>
      </c>
      <c r="C1202" t="s">
        <v>2473</v>
      </c>
      <c r="D1202" s="1">
        <v>36308</v>
      </c>
      <c r="E1202" s="5">
        <f>IFERROR(YEAR(data_to_analyze[[#This Row],[In Theatres Date]]),"No Data")</f>
        <v>1999</v>
      </c>
      <c r="F1202" s="5" t="str">
        <f>IF(ISERROR(MONTH(data_to_analyze[[#This Row],[In Theatres Date]])),"No Data",VLOOKUP(MONTH(data_to_analyze[[#This Row],[In Theatres Date]]),tb_months[],2,FALSE))</f>
        <v>May</v>
      </c>
      <c r="G1202" s="1">
        <v>37033</v>
      </c>
      <c r="H1202">
        <v>120</v>
      </c>
      <c r="I1202" t="s">
        <v>434</v>
      </c>
      <c r="J1202" t="s">
        <v>26</v>
      </c>
      <c r="K1202">
        <v>29</v>
      </c>
      <c r="L1202" t="str" cm="1">
        <f t="array" ref="L1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2">
        <v>63</v>
      </c>
      <c r="N1202">
        <v>63</v>
      </c>
      <c r="O1202" t="str" cm="1">
        <f t="array" ref="O1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2">
        <v>30446</v>
      </c>
      <c r="Q1202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03" spans="1:17" x14ac:dyDescent="0.25">
      <c r="A1203" t="s">
        <v>6472</v>
      </c>
      <c r="B1203" t="s">
        <v>30</v>
      </c>
      <c r="C1203" t="s">
        <v>67924</v>
      </c>
      <c r="D1203" s="1">
        <v>36168</v>
      </c>
      <c r="E1203" s="5">
        <f>IFERROR(YEAR(data_to_analyze[[#This Row],[In Theatres Date]]),"No Data")</f>
        <v>1999</v>
      </c>
      <c r="F1203" s="5" t="str">
        <f>IF(ISERROR(MONTH(data_to_analyze[[#This Row],[In Theatres Date]])),"No Data",VLOOKUP(MONTH(data_to_analyze[[#This Row],[In Theatres Date]]),tb_months[],2,FALSE))</f>
        <v>January</v>
      </c>
      <c r="G1203" s="1">
        <v>36655</v>
      </c>
      <c r="H1203">
        <v>118</v>
      </c>
      <c r="I1203" t="s">
        <v>6475</v>
      </c>
      <c r="J1203" t="s">
        <v>43</v>
      </c>
      <c r="K1203">
        <v>89</v>
      </c>
      <c r="L1203" t="str" cm="1">
        <f t="array" ref="L1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03">
        <v>9</v>
      </c>
      <c r="N1203">
        <v>72</v>
      </c>
      <c r="O1203" t="str" cm="1">
        <f t="array" ref="O1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03">
        <v>642</v>
      </c>
      <c r="Q120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04" spans="1:17" x14ac:dyDescent="0.25">
      <c r="A1204" t="s">
        <v>6476</v>
      </c>
      <c r="B1204" t="s">
        <v>30</v>
      </c>
      <c r="C1204" t="s">
        <v>116</v>
      </c>
      <c r="D1204" s="1">
        <v>36493</v>
      </c>
      <c r="E1204" s="5">
        <f>IFERROR(YEAR(data_to_analyze[[#This Row],[In Theatres Date]]),"No Data")</f>
        <v>1999</v>
      </c>
      <c r="F1204" s="5" t="str">
        <f>IF(ISERROR(MONTH(data_to_analyze[[#This Row],[In Theatres Date]])),"No Data",VLOOKUP(MONTH(data_to_analyze[[#This Row],[In Theatres Date]]),tb_months[],2,FALSE))</f>
        <v>November</v>
      </c>
      <c r="G1204" s="1">
        <v>36501</v>
      </c>
      <c r="H1204">
        <v>99</v>
      </c>
      <c r="I1204" t="s">
        <v>434</v>
      </c>
      <c r="J1204" t="s">
        <v>26</v>
      </c>
      <c r="K1204">
        <v>25</v>
      </c>
      <c r="L1204" t="str" cm="1">
        <f t="array" ref="L1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04">
        <v>8</v>
      </c>
      <c r="N1204">
        <v>27</v>
      </c>
      <c r="O1204" t="str" cm="1">
        <f t="array" ref="O1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04">
        <v>209</v>
      </c>
      <c r="Q120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205" spans="1:17" x14ac:dyDescent="0.25">
      <c r="A1205" t="s">
        <v>3068</v>
      </c>
      <c r="B1205" t="s">
        <v>20</v>
      </c>
      <c r="C1205" t="s">
        <v>31</v>
      </c>
      <c r="D1205" s="1">
        <v>36140</v>
      </c>
      <c r="E1205" s="5">
        <f>IFERROR(YEAR(data_to_analyze[[#This Row],[In Theatres Date]]),"No Data")</f>
        <v>1998</v>
      </c>
      <c r="F1205" s="5" t="str">
        <f>IF(ISERROR(MONTH(data_to_analyze[[#This Row],[In Theatres Date]])),"No Data",VLOOKUP(MONTH(data_to_analyze[[#This Row],[In Theatres Date]]),tb_months[],2,FALSE))</f>
        <v>December</v>
      </c>
      <c r="G1205" s="1">
        <v>36466</v>
      </c>
      <c r="H1205">
        <v>101</v>
      </c>
      <c r="I1205" t="s">
        <v>70</v>
      </c>
      <c r="J1205" t="s">
        <v>26</v>
      </c>
      <c r="K1205">
        <v>19</v>
      </c>
      <c r="L1205" t="str" cm="1">
        <f t="array" ref="L1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5">
        <v>57</v>
      </c>
      <c r="N1205">
        <v>40</v>
      </c>
      <c r="O1205" t="str" cm="1">
        <f t="array" ref="O1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5">
        <v>64656</v>
      </c>
      <c r="Q120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206" spans="1:17" x14ac:dyDescent="0.25">
      <c r="A1206" t="s">
        <v>6487</v>
      </c>
      <c r="B1206" t="s">
        <v>30</v>
      </c>
      <c r="C1206" t="s">
        <v>1252</v>
      </c>
      <c r="D1206" s="1">
        <v>36369</v>
      </c>
      <c r="E1206" s="5">
        <f>IFERROR(YEAR(data_to_analyze[[#This Row],[In Theatres Date]]),"No Data")</f>
        <v>1999</v>
      </c>
      <c r="F1206" s="5" t="str">
        <f>IF(ISERROR(MONTH(data_to_analyze[[#This Row],[In Theatres Date]])),"No Data",VLOOKUP(MONTH(data_to_analyze[[#This Row],[In Theatres Date]]),tb_months[],2,FALSE))</f>
        <v>July</v>
      </c>
      <c r="G1206" s="1">
        <v>36508</v>
      </c>
      <c r="H1206">
        <v>100</v>
      </c>
      <c r="I1206" t="s">
        <v>70</v>
      </c>
      <c r="J1206" t="s">
        <v>43</v>
      </c>
      <c r="K1206">
        <v>60</v>
      </c>
      <c r="L1206" t="str" cm="1">
        <f t="array" ref="L1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06">
        <v>112</v>
      </c>
      <c r="N1206">
        <v>38</v>
      </c>
      <c r="O1206" t="str" cm="1">
        <f t="array" ref="O1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06">
        <v>379326</v>
      </c>
      <c r="Q120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07" spans="1:17" x14ac:dyDescent="0.25">
      <c r="A1207" t="s">
        <v>6494</v>
      </c>
      <c r="B1207" t="s">
        <v>47</v>
      </c>
      <c r="C1207" t="s">
        <v>67924</v>
      </c>
      <c r="D1207" s="1">
        <v>35700</v>
      </c>
      <c r="E1207" s="5">
        <f>IFERROR(YEAR(data_to_analyze[[#This Row],[In Theatres Date]]),"No Data")</f>
        <v>1997</v>
      </c>
      <c r="F1207" s="5" t="str">
        <f>IF(ISERROR(MONTH(data_to_analyze[[#This Row],[In Theatres Date]])),"No Data",VLOOKUP(MONTH(data_to_analyze[[#This Row],[In Theatres Date]]),tb_months[],2,FALSE))</f>
        <v>September</v>
      </c>
      <c r="G1207" s="1">
        <v>38608</v>
      </c>
      <c r="H1207">
        <v>97</v>
      </c>
      <c r="I1207" t="s">
        <v>6498</v>
      </c>
      <c r="J1207" t="s">
        <v>43</v>
      </c>
      <c r="K1207">
        <v>78</v>
      </c>
      <c r="L1207" t="str" cm="1">
        <f t="array" ref="L1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7">
        <v>18</v>
      </c>
      <c r="N1207">
        <v>60</v>
      </c>
      <c r="O1207" t="str" cm="1">
        <f t="array" ref="O1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7">
        <v>226</v>
      </c>
      <c r="Q120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08" spans="1:17" x14ac:dyDescent="0.25">
      <c r="A1208" t="s">
        <v>2820</v>
      </c>
      <c r="B1208" t="s">
        <v>65</v>
      </c>
      <c r="C1208" t="s">
        <v>256</v>
      </c>
      <c r="D1208" s="1">
        <v>36342</v>
      </c>
      <c r="E1208" s="5">
        <f>IFERROR(YEAR(data_to_analyze[[#This Row],[In Theatres Date]]),"No Data")</f>
        <v>1999</v>
      </c>
      <c r="F1208" s="5" t="str">
        <f>IF(ISERROR(MONTH(data_to_analyze[[#This Row],[In Theatres Date]])),"No Data",VLOOKUP(MONTH(data_to_analyze[[#This Row],[In Theatres Date]]),tb_months[],2,FALSE))</f>
        <v>July</v>
      </c>
      <c r="G1208" s="1">
        <v>36487</v>
      </c>
      <c r="H1208">
        <v>113</v>
      </c>
      <c r="I1208" t="s">
        <v>6503</v>
      </c>
      <c r="J1208" t="s">
        <v>26</v>
      </c>
      <c r="K1208">
        <v>16</v>
      </c>
      <c r="L1208" t="str" cm="1">
        <f t="array" ref="L1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08">
        <v>95</v>
      </c>
      <c r="N1208">
        <v>28</v>
      </c>
      <c r="O1208" t="str" cm="1">
        <f t="array" ref="O1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08">
        <v>128123</v>
      </c>
      <c r="Q120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09" spans="1:17" x14ac:dyDescent="0.25">
      <c r="A1209" t="s">
        <v>6504</v>
      </c>
      <c r="B1209" t="s">
        <v>65</v>
      </c>
      <c r="C1209" t="s">
        <v>31</v>
      </c>
      <c r="D1209" s="1">
        <v>36376</v>
      </c>
      <c r="E1209" s="5">
        <f>IFERROR(YEAR(data_to_analyze[[#This Row],[In Theatres Date]]),"No Data")</f>
        <v>1999</v>
      </c>
      <c r="F1209" s="5" t="str">
        <f>IF(ISERROR(MONTH(data_to_analyze[[#This Row],[In Theatres Date]])),"No Data",VLOOKUP(MONTH(data_to_analyze[[#This Row],[In Theatres Date]]),tb_months[],2,FALSE))</f>
        <v>August</v>
      </c>
      <c r="G1209" s="1">
        <v>36508</v>
      </c>
      <c r="H1209">
        <v>94</v>
      </c>
      <c r="I1209" t="s">
        <v>434</v>
      </c>
      <c r="J1209" t="s">
        <v>43</v>
      </c>
      <c r="K1209">
        <v>71</v>
      </c>
      <c r="L1209" t="str" cm="1">
        <f t="array" ref="L1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9">
        <v>73</v>
      </c>
      <c r="N1209">
        <v>53</v>
      </c>
      <c r="O1209" t="str" cm="1">
        <f t="array" ref="O1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09">
        <v>33931</v>
      </c>
      <c r="Q12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210" spans="1:17" x14ac:dyDescent="0.25">
      <c r="A1210" t="s">
        <v>6510</v>
      </c>
      <c r="B1210" t="s">
        <v>65</v>
      </c>
      <c r="C1210" t="s">
        <v>31</v>
      </c>
      <c r="D1210" s="1">
        <v>36294</v>
      </c>
      <c r="E1210" s="5">
        <f>IFERROR(YEAR(data_to_analyze[[#This Row],[In Theatres Date]]),"No Data")</f>
        <v>1999</v>
      </c>
      <c r="F1210" s="5" t="str">
        <f>IF(ISERROR(MONTH(data_to_analyze[[#This Row],[In Theatres Date]])),"No Data",VLOOKUP(MONTH(data_to_analyze[[#This Row],[In Theatres Date]]),tb_months[],2,FALSE))</f>
        <v>May</v>
      </c>
      <c r="G1210" s="1">
        <v>36998</v>
      </c>
      <c r="H1210">
        <v>116</v>
      </c>
      <c r="I1210" t="s">
        <v>25</v>
      </c>
      <c r="J1210" t="s">
        <v>43</v>
      </c>
      <c r="K1210">
        <v>67</v>
      </c>
      <c r="L1210" t="str" cm="1">
        <f t="array" ref="L1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0">
        <v>79</v>
      </c>
      <c r="N1210">
        <v>60</v>
      </c>
      <c r="O1210" t="str" cm="1">
        <f t="array" ref="O1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0">
        <v>74631</v>
      </c>
      <c r="Q121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11" spans="1:17" x14ac:dyDescent="0.25">
      <c r="A1211" t="s">
        <v>6514</v>
      </c>
      <c r="B1211" t="s">
        <v>65</v>
      </c>
      <c r="C1211" t="s">
        <v>116</v>
      </c>
      <c r="D1211" s="1">
        <v>35913</v>
      </c>
      <c r="E1211" s="5">
        <f>IFERROR(YEAR(data_to_analyze[[#This Row],[In Theatres Date]]),"No Data")</f>
        <v>1998</v>
      </c>
      <c r="F1211" s="5" t="str">
        <f>IF(ISERROR(MONTH(data_to_analyze[[#This Row],[In Theatres Date]])),"No Data",VLOOKUP(MONTH(data_to_analyze[[#This Row],[In Theatres Date]]),tb_months[],2,FALSE))</f>
        <v>April</v>
      </c>
      <c r="G1211" s="1">
        <v>37502</v>
      </c>
      <c r="H1211">
        <v>117</v>
      </c>
      <c r="I1211" t="s">
        <v>126</v>
      </c>
      <c r="J1211" t="s">
        <v>43</v>
      </c>
      <c r="K1211">
        <v>65</v>
      </c>
      <c r="L1211" t="str" cm="1">
        <f t="array" ref="L1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1">
        <v>20</v>
      </c>
      <c r="N1211">
        <v>61</v>
      </c>
      <c r="O1211" t="str" cm="1">
        <f t="array" ref="O1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1">
        <v>4075</v>
      </c>
      <c r="Q121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212" spans="1:17" x14ac:dyDescent="0.25">
      <c r="A1212" t="s">
        <v>6519</v>
      </c>
      <c r="B1212" t="s">
        <v>65</v>
      </c>
      <c r="C1212" t="s">
        <v>31</v>
      </c>
      <c r="D1212" s="1">
        <v>36329</v>
      </c>
      <c r="E1212" s="5">
        <f>IFERROR(YEAR(data_to_analyze[[#This Row],[In Theatres Date]]),"No Data")</f>
        <v>1999</v>
      </c>
      <c r="F1212" s="5" t="str">
        <f>IF(ISERROR(MONTH(data_to_analyze[[#This Row],[In Theatres Date]])),"No Data",VLOOKUP(MONTH(data_to_analyze[[#This Row],[In Theatres Date]]),tb_months[],2,FALSE))</f>
        <v>June</v>
      </c>
      <c r="G1212" s="1">
        <v>36543</v>
      </c>
      <c r="H1212">
        <v>96</v>
      </c>
      <c r="I1212" t="s">
        <v>5435</v>
      </c>
      <c r="J1212" t="s">
        <v>35</v>
      </c>
      <c r="K1212">
        <v>85</v>
      </c>
      <c r="L1212" t="str" cm="1">
        <f t="array" ref="L1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2">
        <v>65</v>
      </c>
      <c r="N1212">
        <v>70</v>
      </c>
      <c r="O1212" t="str" cm="1">
        <f t="array" ref="O1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2">
        <v>11013</v>
      </c>
      <c r="Q121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213" spans="1:17" x14ac:dyDescent="0.25">
      <c r="A1213" t="s">
        <v>6523</v>
      </c>
      <c r="B1213" t="s">
        <v>65</v>
      </c>
      <c r="C1213" t="s">
        <v>1252</v>
      </c>
      <c r="D1213" s="1">
        <v>36495</v>
      </c>
      <c r="E1213" s="5">
        <f>IFERROR(YEAR(data_to_analyze[[#This Row],[In Theatres Date]]),"No Data")</f>
        <v>1999</v>
      </c>
      <c r="F1213" s="5" t="str">
        <f>IF(ISERROR(MONTH(data_to_analyze[[#This Row],[In Theatres Date]])),"No Data",VLOOKUP(MONTH(data_to_analyze[[#This Row],[In Theatres Date]]),tb_months[],2,FALSE))</f>
        <v>December</v>
      </c>
      <c r="G1213" s="1">
        <v>36515</v>
      </c>
      <c r="H1213">
        <v>91</v>
      </c>
      <c r="I1213" t="s">
        <v>724</v>
      </c>
      <c r="J1213" t="s">
        <v>26</v>
      </c>
      <c r="K1213">
        <v>17</v>
      </c>
      <c r="L1213" t="str" cm="1">
        <f t="array" ref="L1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13">
        <v>6</v>
      </c>
      <c r="N1213">
        <v>45</v>
      </c>
      <c r="O1213" t="str" cm="1">
        <f t="array" ref="O1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13">
        <v>5730</v>
      </c>
      <c r="Q121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14" spans="1:17" x14ac:dyDescent="0.25">
      <c r="A1214" t="s">
        <v>6528</v>
      </c>
      <c r="B1214" t="s">
        <v>30</v>
      </c>
      <c r="C1214" t="s">
        <v>67924</v>
      </c>
      <c r="D1214" s="1">
        <v>35676</v>
      </c>
      <c r="E1214" s="5">
        <f>IFERROR(YEAR(data_to_analyze[[#This Row],[In Theatres Date]]),"No Data")</f>
        <v>1997</v>
      </c>
      <c r="F1214" s="5" t="str">
        <f>IF(ISERROR(MONTH(data_to_analyze[[#This Row],[In Theatres Date]])),"No Data",VLOOKUP(MONTH(data_to_analyze[[#This Row],[In Theatres Date]]),tb_months[],2,FALSE))</f>
        <v>September</v>
      </c>
      <c r="G1214" s="1">
        <v>36718</v>
      </c>
      <c r="H1214">
        <v>103</v>
      </c>
      <c r="I1214" t="s">
        <v>78751</v>
      </c>
      <c r="J1214" t="s">
        <v>43</v>
      </c>
      <c r="K1214">
        <v>96</v>
      </c>
      <c r="L1214" t="str" cm="1">
        <f t="array" ref="L1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14">
        <v>23</v>
      </c>
      <c r="N1214">
        <v>93</v>
      </c>
      <c r="O1214" t="str" cm="1">
        <f t="array" ref="O1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14">
        <v>11084</v>
      </c>
      <c r="Q121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15" spans="1:17" x14ac:dyDescent="0.25">
      <c r="A1215" t="s">
        <v>6532</v>
      </c>
      <c r="B1215" t="s">
        <v>20</v>
      </c>
      <c r="C1215" t="s">
        <v>31</v>
      </c>
      <c r="D1215" s="1">
        <v>36436</v>
      </c>
      <c r="E1215" s="5">
        <f>IFERROR(YEAR(data_to_analyze[[#This Row],[In Theatres Date]]),"No Data")</f>
        <v>1999</v>
      </c>
      <c r="F1215" s="5" t="str">
        <f>IF(ISERROR(MONTH(data_to_analyze[[#This Row],[In Theatres Date]])),"No Data",VLOOKUP(MONTH(data_to_analyze[[#This Row],[In Theatres Date]]),tb_months[],2,FALSE))</f>
        <v>October</v>
      </c>
      <c r="G1215" s="1">
        <v>36543</v>
      </c>
      <c r="H1215">
        <v>89</v>
      </c>
      <c r="I1215" t="s">
        <v>6165</v>
      </c>
      <c r="J1215" t="s">
        <v>26</v>
      </c>
      <c r="K1215">
        <v>40</v>
      </c>
      <c r="L1215" t="str" cm="1">
        <f t="array" ref="L1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5">
        <v>5</v>
      </c>
      <c r="N1215">
        <v>38</v>
      </c>
      <c r="O1215" t="str" cm="1">
        <f t="array" ref="O1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15">
        <v>4849</v>
      </c>
      <c r="Q121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16" spans="1:17" x14ac:dyDescent="0.25">
      <c r="A1216" t="s">
        <v>6538</v>
      </c>
      <c r="B1216" t="s">
        <v>30</v>
      </c>
      <c r="C1216" t="s">
        <v>1252</v>
      </c>
      <c r="D1216" s="1">
        <v>36397</v>
      </c>
      <c r="E1216" s="5">
        <f>IFERROR(YEAR(data_to_analyze[[#This Row],[In Theatres Date]]),"No Data")</f>
        <v>1999</v>
      </c>
      <c r="F1216" s="5" t="str">
        <f>IF(ISERROR(MONTH(data_to_analyze[[#This Row],[In Theatres Date]])),"No Data",VLOOKUP(MONTH(data_to_analyze[[#This Row],[In Theatres Date]]),tb_months[],2,FALSE))</f>
        <v>August</v>
      </c>
      <c r="G1216" s="1">
        <v>36571</v>
      </c>
      <c r="H1216">
        <v>104</v>
      </c>
      <c r="I1216" t="s">
        <v>5546</v>
      </c>
      <c r="J1216" t="s">
        <v>26</v>
      </c>
      <c r="K1216">
        <v>36</v>
      </c>
      <c r="L1216" t="str" cm="1">
        <f t="array" ref="L1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16">
        <v>55</v>
      </c>
      <c r="N1216">
        <v>75</v>
      </c>
      <c r="O1216" t="str" cm="1">
        <f t="array" ref="O1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6">
        <v>7525</v>
      </c>
      <c r="Q121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17" spans="1:17" x14ac:dyDescent="0.25">
      <c r="A1217" t="s">
        <v>6544</v>
      </c>
      <c r="B1217" t="s">
        <v>30</v>
      </c>
      <c r="C1217" t="s">
        <v>31</v>
      </c>
      <c r="D1217" s="1">
        <v>36455</v>
      </c>
      <c r="E1217" s="5">
        <f>IFERROR(YEAR(data_to_analyze[[#This Row],[In Theatres Date]]),"No Data")</f>
        <v>1999</v>
      </c>
      <c r="F1217" s="5" t="str">
        <f>IF(ISERROR(MONTH(data_to_analyze[[#This Row],[In Theatres Date]])),"No Data",VLOOKUP(MONTH(data_to_analyze[[#This Row],[In Theatres Date]]),tb_months[],2,FALSE))</f>
        <v>October</v>
      </c>
      <c r="G1217" s="1">
        <v>36585</v>
      </c>
      <c r="H1217">
        <v>120</v>
      </c>
      <c r="I1217" t="s">
        <v>724</v>
      </c>
      <c r="J1217" t="s">
        <v>43</v>
      </c>
      <c r="K1217">
        <v>72</v>
      </c>
      <c r="L1217" t="str" cm="1">
        <f t="array" ref="L1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17">
        <v>71</v>
      </c>
      <c r="N1217">
        <v>86</v>
      </c>
      <c r="O1217" t="str" cm="1">
        <f t="array" ref="O1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17">
        <v>30923</v>
      </c>
      <c r="Q121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18" spans="1:17" x14ac:dyDescent="0.25">
      <c r="A1218" t="s">
        <v>6548</v>
      </c>
      <c r="B1218" t="s">
        <v>30</v>
      </c>
      <c r="C1218" t="s">
        <v>31</v>
      </c>
      <c r="D1218" s="1">
        <v>36516</v>
      </c>
      <c r="E1218" s="5">
        <f>IFERROR(YEAR(data_to_analyze[[#This Row],[In Theatres Date]]),"No Data")</f>
        <v>1999</v>
      </c>
      <c r="F1218" s="5" t="str">
        <f>IF(ISERROR(MONTH(data_to_analyze[[#This Row],[In Theatres Date]])),"No Data",VLOOKUP(MONTH(data_to_analyze[[#This Row],[In Theatres Date]]),tb_months[],2,FALSE))</f>
        <v>December</v>
      </c>
      <c r="G1218" s="1">
        <v>36676</v>
      </c>
      <c r="H1218">
        <v>118</v>
      </c>
      <c r="I1218" t="s">
        <v>2328</v>
      </c>
      <c r="J1218" t="s">
        <v>43</v>
      </c>
      <c r="K1218">
        <v>63</v>
      </c>
      <c r="L1218" t="str" cm="1">
        <f t="array" ref="L1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18">
        <v>119</v>
      </c>
      <c r="N1218">
        <v>79</v>
      </c>
      <c r="O1218" t="str" cm="1">
        <f t="array" ref="O1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18">
        <v>94144</v>
      </c>
      <c r="Q121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19" spans="1:17" x14ac:dyDescent="0.25">
      <c r="A1219" t="s">
        <v>6553</v>
      </c>
      <c r="B1219" t="s">
        <v>65</v>
      </c>
      <c r="C1219" t="s">
        <v>335</v>
      </c>
      <c r="D1219" s="1">
        <v>36678</v>
      </c>
      <c r="E1219" s="5">
        <f>IFERROR(YEAR(data_to_analyze[[#This Row],[In Theatres Date]]),"No Data")</f>
        <v>2000</v>
      </c>
      <c r="F1219" s="5" t="str">
        <f>IF(ISERROR(MONTH(data_to_analyze[[#This Row],[In Theatres Date]])),"No Data",VLOOKUP(MONTH(data_to_analyze[[#This Row],[In Theatres Date]]),tb_months[],2,FALSE))</f>
        <v>June</v>
      </c>
      <c r="G1219" s="1">
        <v>36830</v>
      </c>
      <c r="H1219">
        <v>147</v>
      </c>
      <c r="I1219" t="s">
        <v>25</v>
      </c>
      <c r="J1219" t="s">
        <v>26</v>
      </c>
      <c r="K1219">
        <v>51</v>
      </c>
      <c r="L1219" t="str" cm="1">
        <f t="array" ref="L1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19">
        <v>100</v>
      </c>
      <c r="N1219">
        <v>64</v>
      </c>
      <c r="O1219" t="str" cm="1">
        <f t="array" ref="O1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19">
        <v>75154</v>
      </c>
      <c r="Q121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20" spans="1:17" x14ac:dyDescent="0.25">
      <c r="A1220" t="s">
        <v>6559</v>
      </c>
      <c r="B1220" t="s">
        <v>30</v>
      </c>
      <c r="C1220" t="s">
        <v>1252</v>
      </c>
      <c r="D1220" s="1">
        <v>36427</v>
      </c>
      <c r="E1220" s="5">
        <f>IFERROR(YEAR(data_to_analyze[[#This Row],[In Theatres Date]]),"No Data")</f>
        <v>1999</v>
      </c>
      <c r="F1220" s="5" t="str">
        <f>IF(ISERROR(MONTH(data_to_analyze[[#This Row],[In Theatres Date]])),"No Data",VLOOKUP(MONTH(data_to_analyze[[#This Row],[In Theatres Date]]),tb_months[],2,FALSE))</f>
        <v>September</v>
      </c>
      <c r="G1220" s="1">
        <v>36578</v>
      </c>
      <c r="H1220">
        <v>105</v>
      </c>
      <c r="I1220" t="s">
        <v>112</v>
      </c>
      <c r="J1220" t="s">
        <v>26</v>
      </c>
      <c r="K1220">
        <v>27</v>
      </c>
      <c r="L1220" t="str" cm="1">
        <f t="array" ref="L1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0">
        <v>86</v>
      </c>
      <c r="N1220">
        <v>61</v>
      </c>
      <c r="O1220" t="str" cm="1">
        <f t="array" ref="O1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0">
        <v>178162</v>
      </c>
      <c r="Q122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221" spans="1:17" x14ac:dyDescent="0.25">
      <c r="A1221" t="s">
        <v>6564</v>
      </c>
      <c r="B1221" t="s">
        <v>30</v>
      </c>
      <c r="C1221" t="s">
        <v>116</v>
      </c>
      <c r="D1221" s="1">
        <v>36523</v>
      </c>
      <c r="E1221" s="5">
        <f>IFERROR(YEAR(data_to_analyze[[#This Row],[In Theatres Date]]),"No Data")</f>
        <v>1999</v>
      </c>
      <c r="F1221" s="5" t="str">
        <f>IF(ISERROR(MONTH(data_to_analyze[[#This Row],[In Theatres Date]])),"No Data",VLOOKUP(MONTH(data_to_analyze[[#This Row],[In Theatres Date]]),tb_months[],2,FALSE))</f>
        <v>December</v>
      </c>
      <c r="G1221" s="1">
        <v>36718</v>
      </c>
      <c r="H1221">
        <v>146</v>
      </c>
      <c r="I1221" t="s">
        <v>724</v>
      </c>
      <c r="J1221" t="s">
        <v>35</v>
      </c>
      <c r="K1221">
        <v>83</v>
      </c>
      <c r="L1221" t="str" cm="1">
        <f t="array" ref="L1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1">
        <v>113</v>
      </c>
      <c r="N1221">
        <v>87</v>
      </c>
      <c r="O1221" t="str" cm="1">
        <f t="array" ref="O1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21">
        <v>55606</v>
      </c>
      <c r="Q122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22" spans="1:17" x14ac:dyDescent="0.25">
      <c r="A1222" t="s">
        <v>6570</v>
      </c>
      <c r="B1222" t="s">
        <v>65</v>
      </c>
      <c r="C1222" t="s">
        <v>31</v>
      </c>
      <c r="D1222" s="1">
        <v>36504</v>
      </c>
      <c r="E1222" s="5">
        <f>IFERROR(YEAR(data_to_analyze[[#This Row],[In Theatres Date]]),"No Data")</f>
        <v>1999</v>
      </c>
      <c r="F1222" s="5" t="str">
        <f>IF(ISERROR(MONTH(data_to_analyze[[#This Row],[In Theatres Date]])),"No Data",VLOOKUP(MONTH(data_to_analyze[[#This Row],[In Theatres Date]]),tb_months[],2,FALSE))</f>
        <v>December</v>
      </c>
      <c r="G1222" s="1">
        <v>36725</v>
      </c>
      <c r="H1222">
        <v>91</v>
      </c>
      <c r="I1222" t="s">
        <v>454</v>
      </c>
      <c r="J1222" t="s">
        <v>26</v>
      </c>
      <c r="K1222">
        <v>26</v>
      </c>
      <c r="L1222" t="str" cm="1">
        <f t="array" ref="L1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2">
        <v>35</v>
      </c>
      <c r="N1222">
        <v>27</v>
      </c>
      <c r="O1222" t="str" cm="1">
        <f t="array" ref="O1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22">
        <v>1401</v>
      </c>
      <c r="Q122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23" spans="1:17" x14ac:dyDescent="0.25">
      <c r="A1223" t="s">
        <v>6576</v>
      </c>
      <c r="B1223" t="s">
        <v>30</v>
      </c>
      <c r="C1223" t="s">
        <v>116</v>
      </c>
      <c r="D1223" s="1">
        <v>36497</v>
      </c>
      <c r="E1223" s="5">
        <f>IFERROR(YEAR(data_to_analyze[[#This Row],[In Theatres Date]]),"No Data")</f>
        <v>1999</v>
      </c>
      <c r="F1223" s="5" t="str">
        <f>IF(ISERROR(MONTH(data_to_analyze[[#This Row],[In Theatres Date]])),"No Data",VLOOKUP(MONTH(data_to_analyze[[#This Row],[In Theatres Date]]),tb_months[],2,FALSE))</f>
        <v>December</v>
      </c>
      <c r="G1223" s="1">
        <v>36662</v>
      </c>
      <c r="H1223">
        <v>105</v>
      </c>
      <c r="I1223" t="s">
        <v>85</v>
      </c>
      <c r="J1223" t="s">
        <v>43</v>
      </c>
      <c r="K1223">
        <v>67</v>
      </c>
      <c r="L1223" t="str" cm="1">
        <f t="array" ref="L1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23">
        <v>66</v>
      </c>
      <c r="N1223">
        <v>74</v>
      </c>
      <c r="O1223" t="str" cm="1">
        <f t="array" ref="O1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3">
        <v>9765</v>
      </c>
      <c r="Q122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24" spans="1:17" x14ac:dyDescent="0.25">
      <c r="A1224" t="s">
        <v>6580</v>
      </c>
      <c r="B1224" t="s">
        <v>30</v>
      </c>
      <c r="C1224" t="s">
        <v>31</v>
      </c>
      <c r="D1224" s="1">
        <v>36427</v>
      </c>
      <c r="E1224" s="5">
        <f>IFERROR(YEAR(data_to_analyze[[#This Row],[In Theatres Date]]),"No Data")</f>
        <v>1999</v>
      </c>
      <c r="F1224" s="5" t="str">
        <f>IF(ISERROR(MONTH(data_to_analyze[[#This Row],[In Theatres Date]])),"No Data",VLOOKUP(MONTH(data_to_analyze[[#This Row],[In Theatres Date]]),tb_months[],2,FALSE))</f>
        <v>September</v>
      </c>
      <c r="G1224" s="1">
        <v>36599</v>
      </c>
      <c r="H1224">
        <v>104</v>
      </c>
      <c r="I1224" t="s">
        <v>454</v>
      </c>
      <c r="J1224" t="s">
        <v>43</v>
      </c>
      <c r="K1224">
        <v>86</v>
      </c>
      <c r="L1224" t="str" cm="1">
        <f t="array" ref="L1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4">
        <v>35</v>
      </c>
      <c r="N1224">
        <v>54</v>
      </c>
      <c r="O1224" t="str" cm="1">
        <f t="array" ref="O1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4">
        <v>1604</v>
      </c>
      <c r="Q122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225" spans="1:17" x14ac:dyDescent="0.25">
      <c r="A1225" t="s">
        <v>6584</v>
      </c>
      <c r="B1225" t="s">
        <v>65</v>
      </c>
      <c r="C1225" t="s">
        <v>31</v>
      </c>
      <c r="D1225" s="1">
        <v>36488</v>
      </c>
      <c r="E1225" s="5">
        <f>IFERROR(YEAR(data_to_analyze[[#This Row],[In Theatres Date]]),"No Data")</f>
        <v>1999</v>
      </c>
      <c r="F1225" s="5" t="str">
        <f>IF(ISERROR(MONTH(data_to_analyze[[#This Row],[In Theatres Date]])),"No Data",VLOOKUP(MONTH(data_to_analyze[[#This Row],[In Theatres Date]]),tb_months[],2,FALSE))</f>
        <v>November</v>
      </c>
      <c r="G1225" s="1">
        <v>36718</v>
      </c>
      <c r="H1225">
        <v>98</v>
      </c>
      <c r="I1225" t="s">
        <v>454</v>
      </c>
      <c r="J1225" t="s">
        <v>35</v>
      </c>
      <c r="K1225">
        <v>77</v>
      </c>
      <c r="L1225" t="str" cm="1">
        <f t="array" ref="L1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25">
        <v>70</v>
      </c>
      <c r="N1225">
        <v>77</v>
      </c>
      <c r="O1225" t="str" cm="1">
        <f t="array" ref="O1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25">
        <v>21991</v>
      </c>
      <c r="Q122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226" spans="1:17" x14ac:dyDescent="0.25">
      <c r="A1226" t="s">
        <v>6589</v>
      </c>
      <c r="B1226" t="s">
        <v>30</v>
      </c>
      <c r="C1226" t="s">
        <v>116</v>
      </c>
      <c r="D1226" s="1">
        <v>36504</v>
      </c>
      <c r="E1226" s="5">
        <f>IFERROR(YEAR(data_to_analyze[[#This Row],[In Theatres Date]]),"No Data")</f>
        <v>1999</v>
      </c>
      <c r="F1226" s="5" t="str">
        <f>IF(ISERROR(MONTH(data_to_analyze[[#This Row],[In Theatres Date]])),"No Data",VLOOKUP(MONTH(data_to_analyze[[#This Row],[In Theatres Date]]),tb_months[],2,FALSE))</f>
        <v>December</v>
      </c>
      <c r="G1226" s="1">
        <v>36676</v>
      </c>
      <c r="H1226">
        <v>103</v>
      </c>
      <c r="I1226" t="s">
        <v>2699</v>
      </c>
      <c r="J1226" t="s">
        <v>26</v>
      </c>
      <c r="K1226">
        <v>39</v>
      </c>
      <c r="L1226" t="str" cm="1">
        <f t="array" ref="L1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6">
        <v>23</v>
      </c>
      <c r="N1226">
        <v>52</v>
      </c>
      <c r="O1226" t="str" cm="1">
        <f t="array" ref="O1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6">
        <v>1006</v>
      </c>
      <c r="Q122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227" spans="1:17" x14ac:dyDescent="0.25">
      <c r="A1227" t="s">
        <v>6593</v>
      </c>
      <c r="B1227" t="s">
        <v>65</v>
      </c>
      <c r="C1227" t="s">
        <v>31</v>
      </c>
      <c r="D1227" s="1">
        <v>36441</v>
      </c>
      <c r="E1227" s="5">
        <f>IFERROR(YEAR(data_to_analyze[[#This Row],[In Theatres Date]]),"No Data")</f>
        <v>1999</v>
      </c>
      <c r="F1227" s="5" t="str">
        <f>IF(ISERROR(MONTH(data_to_analyze[[#This Row],[In Theatres Date]])),"No Data",VLOOKUP(MONTH(data_to_analyze[[#This Row],[In Theatres Date]]),tb_months[],2,FALSE))</f>
        <v>October</v>
      </c>
      <c r="G1227" s="1">
        <v>36627</v>
      </c>
      <c r="H1227">
        <v>82</v>
      </c>
      <c r="I1227" t="s">
        <v>112</v>
      </c>
      <c r="J1227" t="s">
        <v>26</v>
      </c>
      <c r="K1227">
        <v>32</v>
      </c>
      <c r="L1227" t="str" cm="1">
        <f t="array" ref="L1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7">
        <v>74</v>
      </c>
      <c r="N1227">
        <v>60</v>
      </c>
      <c r="O1227" t="str" cm="1">
        <f t="array" ref="O1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27">
        <v>64781</v>
      </c>
      <c r="Q122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228" spans="1:17" x14ac:dyDescent="0.25">
      <c r="A1228" t="s">
        <v>6599</v>
      </c>
      <c r="B1228" t="s">
        <v>30</v>
      </c>
      <c r="C1228" t="s">
        <v>256</v>
      </c>
      <c r="D1228" s="1">
        <v>36462</v>
      </c>
      <c r="E1228" s="5">
        <f>IFERROR(YEAR(data_to_analyze[[#This Row],[In Theatres Date]]),"No Data")</f>
        <v>1999</v>
      </c>
      <c r="F1228" s="5" t="str">
        <f>IF(ISERROR(MONTH(data_to_analyze[[#This Row],[In Theatres Date]])),"No Data",VLOOKUP(MONTH(data_to_analyze[[#This Row],[In Theatres Date]]),tb_months[],2,FALSE))</f>
        <v>October</v>
      </c>
      <c r="G1228" s="1">
        <v>36634</v>
      </c>
      <c r="H1228">
        <v>96</v>
      </c>
      <c r="I1228" t="s">
        <v>126</v>
      </c>
      <c r="J1228" t="s">
        <v>26</v>
      </c>
      <c r="K1228">
        <v>30</v>
      </c>
      <c r="L1228" t="str" cm="1">
        <f t="array" ref="L1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28">
        <v>61</v>
      </c>
      <c r="N1228">
        <v>42</v>
      </c>
      <c r="O1228" t="str" cm="1">
        <f t="array" ref="O1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8">
        <v>89385</v>
      </c>
      <c r="Q122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29" spans="1:17" x14ac:dyDescent="0.25">
      <c r="A1229" t="s">
        <v>6605</v>
      </c>
      <c r="B1229" t="s">
        <v>65</v>
      </c>
      <c r="C1229" t="s">
        <v>31</v>
      </c>
      <c r="D1229" s="1">
        <v>36488</v>
      </c>
      <c r="E1229" s="5">
        <f>IFERROR(YEAR(data_to_analyze[[#This Row],[In Theatres Date]]),"No Data")</f>
        <v>1999</v>
      </c>
      <c r="F1229" s="5" t="str">
        <f>IF(ISERROR(MONTH(data_to_analyze[[#This Row],[In Theatres Date]])),"No Data",VLOOKUP(MONTH(data_to_analyze[[#This Row],[In Theatres Date]]),tb_months[],2,FALSE))</f>
        <v>November</v>
      </c>
      <c r="G1229" s="1">
        <v>36854</v>
      </c>
      <c r="H1229">
        <v>104</v>
      </c>
      <c r="I1229" t="s">
        <v>141</v>
      </c>
      <c r="J1229" t="s">
        <v>35</v>
      </c>
      <c r="K1229">
        <v>82</v>
      </c>
      <c r="L1229" t="str" cm="1">
        <f t="array" ref="L1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29">
        <v>68</v>
      </c>
      <c r="N1229">
        <v>65</v>
      </c>
      <c r="O1229" t="str" cm="1">
        <f t="array" ref="O1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29">
        <v>1471</v>
      </c>
      <c r="Q122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230" spans="1:17" x14ac:dyDescent="0.25">
      <c r="A1230" t="s">
        <v>6611</v>
      </c>
      <c r="B1230" t="s">
        <v>65</v>
      </c>
      <c r="C1230" t="s">
        <v>31</v>
      </c>
      <c r="D1230" s="1">
        <v>36469</v>
      </c>
      <c r="E1230" s="5">
        <f>IFERROR(YEAR(data_to_analyze[[#This Row],[In Theatres Date]]),"No Data")</f>
        <v>1999</v>
      </c>
      <c r="F1230" s="5" t="str">
        <f>IF(ISERROR(MONTH(data_to_analyze[[#This Row],[In Theatres Date]])),"No Data",VLOOKUP(MONTH(data_to_analyze[[#This Row],[In Theatres Date]]),tb_months[],2,FALSE))</f>
        <v>November</v>
      </c>
      <c r="G1230" s="1">
        <v>36634</v>
      </c>
      <c r="H1230">
        <v>102</v>
      </c>
      <c r="I1230" t="s">
        <v>1333</v>
      </c>
      <c r="J1230" t="s">
        <v>26</v>
      </c>
      <c r="K1230">
        <v>9</v>
      </c>
      <c r="L1230" t="str" cm="1">
        <f t="array" ref="L1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0">
        <v>66</v>
      </c>
      <c r="N1230">
        <v>28</v>
      </c>
      <c r="O1230" t="str" cm="1">
        <f t="array" ref="O1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0">
        <v>35400</v>
      </c>
      <c r="Q123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231" spans="1:17" x14ac:dyDescent="0.25">
      <c r="A1231" t="s">
        <v>6617</v>
      </c>
      <c r="B1231" t="s">
        <v>30</v>
      </c>
      <c r="C1231" t="s">
        <v>31</v>
      </c>
      <c r="D1231" s="1">
        <v>35947</v>
      </c>
      <c r="E1231" s="5">
        <f>IFERROR(YEAR(data_to_analyze[[#This Row],[In Theatres Date]]),"No Data")</f>
        <v>1998</v>
      </c>
      <c r="F1231" s="5" t="str">
        <f>IF(ISERROR(MONTH(data_to_analyze[[#This Row],[In Theatres Date]])),"No Data",VLOOKUP(MONTH(data_to_analyze[[#This Row],[In Theatres Date]]),tb_months[],2,FALSE))</f>
        <v>June</v>
      </c>
      <c r="G1231" s="1">
        <v>36613</v>
      </c>
      <c r="H1231">
        <v>94</v>
      </c>
      <c r="I1231" t="s">
        <v>6622</v>
      </c>
      <c r="J1231" t="s">
        <v>35</v>
      </c>
      <c r="K1231">
        <v>84</v>
      </c>
      <c r="L1231" t="str" cm="1">
        <f t="array" ref="L1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31">
        <v>49</v>
      </c>
      <c r="N1231">
        <v>85</v>
      </c>
      <c r="O1231" t="str" cm="1">
        <f t="array" ref="O1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31">
        <v>7722</v>
      </c>
      <c r="Q123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32" spans="1:17" x14ac:dyDescent="0.25">
      <c r="A1232" t="s">
        <v>6623</v>
      </c>
      <c r="B1232" t="s">
        <v>20</v>
      </c>
      <c r="C1232" t="s">
        <v>116</v>
      </c>
      <c r="D1232" s="1">
        <v>36379</v>
      </c>
      <c r="E1232" s="5">
        <f>IFERROR(YEAR(data_to_analyze[[#This Row],[In Theatres Date]]),"No Data")</f>
        <v>1999</v>
      </c>
      <c r="F1232" s="5" t="str">
        <f>IF(ISERROR(MONTH(data_to_analyze[[#This Row],[In Theatres Date]])),"No Data",VLOOKUP(MONTH(data_to_analyze[[#This Row],[In Theatres Date]]),tb_months[],2,FALSE))</f>
        <v>August</v>
      </c>
      <c r="G1232" s="1">
        <v>37747</v>
      </c>
      <c r="H1232">
        <v>100</v>
      </c>
      <c r="I1232" t="s">
        <v>126</v>
      </c>
      <c r="J1232" t="s">
        <v>26</v>
      </c>
      <c r="K1232">
        <v>21</v>
      </c>
      <c r="L1232" t="str" cm="1">
        <f t="array" ref="L1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32">
        <v>24</v>
      </c>
      <c r="N1232">
        <v>63</v>
      </c>
      <c r="O1232" t="str" cm="1">
        <f t="array" ref="O1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32">
        <v>822</v>
      </c>
      <c r="Q123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233" spans="1:17" x14ac:dyDescent="0.25">
      <c r="A1233" t="s">
        <v>6629</v>
      </c>
      <c r="B1233" t="s">
        <v>30</v>
      </c>
      <c r="C1233" t="s">
        <v>116</v>
      </c>
      <c r="D1233" s="1">
        <v>36553</v>
      </c>
      <c r="E1233" s="5">
        <f>IFERROR(YEAR(data_to_analyze[[#This Row],[In Theatres Date]]),"No Data")</f>
        <v>2000</v>
      </c>
      <c r="F1233" s="5" t="str">
        <f>IF(ISERROR(MONTH(data_to_analyze[[#This Row],[In Theatres Date]])),"No Data",VLOOKUP(MONTH(data_to_analyze[[#This Row],[In Theatres Date]]),tb_months[],2,FALSE))</f>
        <v>January</v>
      </c>
      <c r="G1233" s="1">
        <v>36669</v>
      </c>
      <c r="H1233">
        <v>101</v>
      </c>
      <c r="I1233" t="s">
        <v>6635</v>
      </c>
      <c r="J1233" t="s">
        <v>26</v>
      </c>
      <c r="K1233">
        <v>9</v>
      </c>
      <c r="L1233" t="str" cm="1">
        <f t="array" ref="L1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33">
        <v>87</v>
      </c>
      <c r="N1233">
        <v>32</v>
      </c>
      <c r="O1233" t="str" cm="1">
        <f t="array" ref="O1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33">
        <v>10478</v>
      </c>
      <c r="Q123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34" spans="1:17" x14ac:dyDescent="0.25">
      <c r="A1234" t="s">
        <v>6636</v>
      </c>
      <c r="B1234" t="s">
        <v>30</v>
      </c>
      <c r="C1234" t="s">
        <v>67924</v>
      </c>
      <c r="D1234" s="1">
        <v>35965</v>
      </c>
      <c r="E1234" s="5">
        <f>IFERROR(YEAR(data_to_analyze[[#This Row],[In Theatres Date]]),"No Data")</f>
        <v>1998</v>
      </c>
      <c r="F1234" s="5" t="str">
        <f>IF(ISERROR(MONTH(data_to_analyze[[#This Row],[In Theatres Date]])),"No Data",VLOOKUP(MONTH(data_to_analyze[[#This Row],[In Theatres Date]]),tb_months[],2,FALSE))</f>
        <v>June</v>
      </c>
      <c r="G1234" s="1">
        <v>38454</v>
      </c>
      <c r="H1234">
        <v>106</v>
      </c>
      <c r="I1234" t="s">
        <v>4353</v>
      </c>
      <c r="J1234" t="s">
        <v>43</v>
      </c>
      <c r="K1234">
        <v>92</v>
      </c>
      <c r="L1234" t="str" cm="1">
        <f t="array" ref="L1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34">
        <v>39</v>
      </c>
      <c r="N1234">
        <v>95</v>
      </c>
      <c r="O1234" t="str" cm="1">
        <f t="array" ref="O1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34">
        <v>20544</v>
      </c>
      <c r="Q123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235" spans="1:17" x14ac:dyDescent="0.25">
      <c r="A1235" t="s">
        <v>6641</v>
      </c>
      <c r="B1235" t="s">
        <v>30</v>
      </c>
      <c r="C1235" t="s">
        <v>116</v>
      </c>
      <c r="D1235" s="1">
        <v>36449</v>
      </c>
      <c r="E1235" s="5">
        <f>IFERROR(YEAR(data_to_analyze[[#This Row],[In Theatres Date]]),"No Data")</f>
        <v>1999</v>
      </c>
      <c r="F1235" s="5" t="str">
        <f>IF(ISERROR(MONTH(data_to_analyze[[#This Row],[In Theatres Date]])),"No Data",VLOOKUP(MONTH(data_to_analyze[[#This Row],[In Theatres Date]]),tb_months[],2,FALSE))</f>
        <v>October</v>
      </c>
      <c r="G1235" s="1">
        <v>36620</v>
      </c>
      <c r="H1235">
        <v>120</v>
      </c>
      <c r="I1235" t="s">
        <v>410</v>
      </c>
      <c r="J1235" t="s">
        <v>43</v>
      </c>
      <c r="K1235">
        <v>63</v>
      </c>
      <c r="L1235" t="str" cm="1">
        <f t="array" ref="L1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5">
        <v>8</v>
      </c>
      <c r="N1235">
        <v>50</v>
      </c>
      <c r="O1235" t="str" cm="1">
        <f t="array" ref="O1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5">
        <v>74</v>
      </c>
      <c r="Q12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236" spans="1:17" x14ac:dyDescent="0.25">
      <c r="A1236" t="s">
        <v>6646</v>
      </c>
      <c r="B1236" t="s">
        <v>30</v>
      </c>
      <c r="C1236" t="s">
        <v>116</v>
      </c>
      <c r="D1236" s="1">
        <v>36574</v>
      </c>
      <c r="E1236" s="5">
        <f>IFERROR(YEAR(data_to_analyze[[#This Row],[In Theatres Date]]),"No Data")</f>
        <v>2000</v>
      </c>
      <c r="F1236" s="5" t="str">
        <f>IF(ISERROR(MONTH(data_to_analyze[[#This Row],[In Theatres Date]])),"No Data",VLOOKUP(MONTH(data_to_analyze[[#This Row],[In Theatres Date]]),tb_months[],2,FALSE))</f>
        <v>February</v>
      </c>
      <c r="G1236" s="1">
        <v>36718</v>
      </c>
      <c r="H1236">
        <v>119</v>
      </c>
      <c r="I1236" t="s">
        <v>2791</v>
      </c>
      <c r="J1236" t="s">
        <v>43</v>
      </c>
      <c r="K1236">
        <v>66</v>
      </c>
      <c r="L1236" t="str" cm="1">
        <f t="array" ref="L1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6">
        <v>101</v>
      </c>
      <c r="N1236">
        <v>78</v>
      </c>
      <c r="O1236" t="str" cm="1">
        <f t="array" ref="O1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6">
        <v>46902</v>
      </c>
      <c r="Q12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237" spans="1:17" x14ac:dyDescent="0.25">
      <c r="A1237" t="s">
        <v>6652</v>
      </c>
      <c r="B1237" t="s">
        <v>30</v>
      </c>
      <c r="C1237" t="s">
        <v>31</v>
      </c>
      <c r="D1237" s="1">
        <v>36588</v>
      </c>
      <c r="E1237" s="5">
        <f>IFERROR(YEAR(data_to_analyze[[#This Row],[In Theatres Date]]),"No Data")</f>
        <v>2000</v>
      </c>
      <c r="F1237" s="5" t="str">
        <f>IF(ISERROR(MONTH(data_to_analyze[[#This Row],[In Theatres Date]])),"No Data",VLOOKUP(MONTH(data_to_analyze[[#This Row],[In Theatres Date]]),tb_months[],2,FALSE))</f>
        <v>March</v>
      </c>
      <c r="G1237" s="1">
        <v>36725</v>
      </c>
      <c r="H1237">
        <v>105</v>
      </c>
      <c r="I1237" t="s">
        <v>85</v>
      </c>
      <c r="J1237" t="s">
        <v>26</v>
      </c>
      <c r="K1237">
        <v>42</v>
      </c>
      <c r="L1237" t="str" cm="1">
        <f t="array" ref="L1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37">
        <v>77</v>
      </c>
      <c r="N1237">
        <v>28</v>
      </c>
      <c r="O1237" t="str" cm="1">
        <f t="array" ref="O1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37">
        <v>5974</v>
      </c>
      <c r="Q12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38" spans="1:17" x14ac:dyDescent="0.25">
      <c r="A1238" t="s">
        <v>6658</v>
      </c>
      <c r="B1238" t="s">
        <v>30</v>
      </c>
      <c r="C1238" t="s">
        <v>116</v>
      </c>
      <c r="D1238" s="1">
        <v>36505</v>
      </c>
      <c r="E1238" s="5">
        <f>IFERROR(YEAR(data_to_analyze[[#This Row],[In Theatres Date]]),"No Data")</f>
        <v>1999</v>
      </c>
      <c r="F1238" s="5" t="str">
        <f>IF(ISERROR(MONTH(data_to_analyze[[#This Row],[In Theatres Date]])),"No Data",VLOOKUP(MONTH(data_to_analyze[[#This Row],[In Theatres Date]]),tb_months[],2,FALSE))</f>
        <v>December</v>
      </c>
      <c r="G1238" s="1">
        <v>36690</v>
      </c>
      <c r="H1238">
        <v>105</v>
      </c>
      <c r="I1238" t="s">
        <v>410</v>
      </c>
      <c r="J1238" t="s">
        <v>43</v>
      </c>
      <c r="K1238">
        <v>60</v>
      </c>
      <c r="L1238" t="str" cm="1">
        <f t="array" ref="L1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38">
        <v>5</v>
      </c>
      <c r="N1238">
        <v>74</v>
      </c>
      <c r="O1238" t="str" cm="1">
        <f t="array" ref="O1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38">
        <v>139</v>
      </c>
      <c r="Q123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39" spans="1:17" x14ac:dyDescent="0.25">
      <c r="A1239" t="s">
        <v>6663</v>
      </c>
      <c r="B1239" t="s">
        <v>65</v>
      </c>
      <c r="C1239" t="s">
        <v>31</v>
      </c>
      <c r="D1239" s="1">
        <v>36609</v>
      </c>
      <c r="E1239" s="5">
        <f>IFERROR(YEAR(data_to_analyze[[#This Row],[In Theatres Date]]),"No Data")</f>
        <v>2000</v>
      </c>
      <c r="F1239" s="5" t="str">
        <f>IF(ISERROR(MONTH(data_to_analyze[[#This Row],[In Theatres Date]])),"No Data",VLOOKUP(MONTH(data_to_analyze[[#This Row],[In Theatres Date]]),tb_months[],2,FALSE))</f>
        <v>March</v>
      </c>
      <c r="G1239" s="1">
        <v>37194</v>
      </c>
      <c r="H1239">
        <v>94</v>
      </c>
      <c r="I1239" t="s">
        <v>85</v>
      </c>
      <c r="J1239" t="s">
        <v>26</v>
      </c>
      <c r="K1239">
        <v>16</v>
      </c>
      <c r="L1239" t="str" cm="1">
        <f t="array" ref="L1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39">
        <v>67</v>
      </c>
      <c r="N1239">
        <v>45</v>
      </c>
      <c r="O1239" t="str" cm="1">
        <f t="array" ref="O1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39">
        <v>45338</v>
      </c>
      <c r="Q123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240" spans="1:17" x14ac:dyDescent="0.25">
      <c r="A1240" t="s">
        <v>6669</v>
      </c>
      <c r="B1240" t="s">
        <v>30</v>
      </c>
      <c r="C1240" t="s">
        <v>31</v>
      </c>
      <c r="D1240" s="1">
        <v>36616</v>
      </c>
      <c r="E1240" s="5">
        <f>IFERROR(YEAR(data_to_analyze[[#This Row],[In Theatres Date]]),"No Data")</f>
        <v>2000</v>
      </c>
      <c r="F1240" s="5" t="str">
        <f>IF(ISERROR(MONTH(data_to_analyze[[#This Row],[In Theatres Date]])),"No Data",VLOOKUP(MONTH(data_to_analyze[[#This Row],[In Theatres Date]]),tb_months[],2,FALSE))</f>
        <v>March</v>
      </c>
      <c r="G1240" s="1">
        <v>36788</v>
      </c>
      <c r="H1240">
        <v>113</v>
      </c>
      <c r="I1240" t="s">
        <v>3903</v>
      </c>
      <c r="J1240" t="s">
        <v>35</v>
      </c>
      <c r="K1240">
        <v>91</v>
      </c>
      <c r="L1240" t="str" cm="1">
        <f t="array" ref="L1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40">
        <v>165</v>
      </c>
      <c r="N1240">
        <v>90</v>
      </c>
      <c r="O1240" t="str" cm="1">
        <f t="array" ref="O1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40">
        <v>211641</v>
      </c>
      <c r="Q124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41" spans="1:17" x14ac:dyDescent="0.25">
      <c r="A1241" t="s">
        <v>6674</v>
      </c>
      <c r="B1241" t="s">
        <v>30</v>
      </c>
      <c r="C1241" t="s">
        <v>1105</v>
      </c>
      <c r="D1241" s="1">
        <v>36526</v>
      </c>
      <c r="E1241" s="5">
        <f>IFERROR(YEAR(data_to_analyze[[#This Row],[In Theatres Date]]),"No Data")</f>
        <v>2000</v>
      </c>
      <c r="F1241" s="5" t="str">
        <f>IF(ISERROR(MONTH(data_to_analyze[[#This Row],[In Theatres Date]])),"No Data",VLOOKUP(MONTH(data_to_analyze[[#This Row],[In Theatres Date]]),tb_months[],2,FALSE))</f>
        <v>January</v>
      </c>
      <c r="G1241" s="1">
        <v>36690</v>
      </c>
      <c r="H1241">
        <v>94</v>
      </c>
      <c r="I1241" t="s">
        <v>78751</v>
      </c>
      <c r="J1241" t="s">
        <v>26</v>
      </c>
      <c r="K1241">
        <v>20</v>
      </c>
      <c r="L1241" t="str" cm="1">
        <f t="array" ref="L1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1">
        <v>5</v>
      </c>
      <c r="N1241">
        <v>24</v>
      </c>
      <c r="O1241" t="str" cm="1">
        <f t="array" ref="O1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1">
        <v>1658</v>
      </c>
      <c r="Q124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242" spans="1:17" x14ac:dyDescent="0.25">
      <c r="A1242" t="s">
        <v>6679</v>
      </c>
      <c r="B1242" t="s">
        <v>30</v>
      </c>
      <c r="C1242" t="s">
        <v>31</v>
      </c>
      <c r="D1242" s="1">
        <v>36312</v>
      </c>
      <c r="E1242" s="5">
        <f>IFERROR(YEAR(data_to_analyze[[#This Row],[In Theatres Date]]),"No Data")</f>
        <v>1999</v>
      </c>
      <c r="F1242" s="5" t="str">
        <f>IF(ISERROR(MONTH(data_to_analyze[[#This Row],[In Theatres Date]])),"No Data",VLOOKUP(MONTH(data_to_analyze[[#This Row],[In Theatres Date]]),tb_months[],2,FALSE))</f>
        <v>June</v>
      </c>
      <c r="G1242" s="1">
        <v>36781</v>
      </c>
      <c r="H1242">
        <v>95</v>
      </c>
      <c r="I1242" t="s">
        <v>6684</v>
      </c>
      <c r="J1242" t="s">
        <v>26</v>
      </c>
      <c r="K1242">
        <v>29</v>
      </c>
      <c r="L1242" t="str" cm="1">
        <f t="array" ref="L1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2">
        <v>7</v>
      </c>
      <c r="N1242">
        <v>26</v>
      </c>
      <c r="O1242" t="str" cm="1">
        <f t="array" ref="O1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42">
        <v>1336</v>
      </c>
      <c r="Q124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43" spans="1:17" x14ac:dyDescent="0.25">
      <c r="A1243" t="s">
        <v>4492</v>
      </c>
      <c r="B1243" t="s">
        <v>65</v>
      </c>
      <c r="C1243" t="s">
        <v>31</v>
      </c>
      <c r="D1243" s="1">
        <v>36644</v>
      </c>
      <c r="E1243" s="5">
        <f>IFERROR(YEAR(data_to_analyze[[#This Row],[In Theatres Date]]),"No Data")</f>
        <v>2000</v>
      </c>
      <c r="F1243" s="5" t="str">
        <f>IF(ISERROR(MONTH(data_to_analyze[[#This Row],[In Theatres Date]])),"No Data",VLOOKUP(MONTH(data_to_analyze[[#This Row],[In Theatres Date]]),tb_months[],2,FALSE))</f>
        <v>April</v>
      </c>
      <c r="G1243" s="1">
        <v>36795</v>
      </c>
      <c r="H1243">
        <v>120</v>
      </c>
      <c r="I1243" t="s">
        <v>1948</v>
      </c>
      <c r="J1243" t="s">
        <v>26</v>
      </c>
      <c r="K1243">
        <v>35</v>
      </c>
      <c r="L1243" t="str" cm="1">
        <f t="array" ref="L1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43">
        <v>97</v>
      </c>
      <c r="N1243">
        <v>76</v>
      </c>
      <c r="O1243" t="str" cm="1">
        <f t="array" ref="O1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3">
        <v>63913</v>
      </c>
      <c r="Q1243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244" spans="1:17" x14ac:dyDescent="0.25">
      <c r="A1244" t="s">
        <v>6690</v>
      </c>
      <c r="B1244" t="s">
        <v>30</v>
      </c>
      <c r="C1244" t="s">
        <v>31</v>
      </c>
      <c r="D1244" s="1">
        <v>36644</v>
      </c>
      <c r="E1244" s="5">
        <f>IFERROR(YEAR(data_to_analyze[[#This Row],[In Theatres Date]]),"No Data")</f>
        <v>2000</v>
      </c>
      <c r="F1244" s="5" t="str">
        <f>IF(ISERROR(MONTH(data_to_analyze[[#This Row],[In Theatres Date]])),"No Data",VLOOKUP(MONTH(data_to_analyze[[#This Row],[In Theatres Date]]),tb_months[],2,FALSE))</f>
        <v>April</v>
      </c>
      <c r="G1244" s="1">
        <v>37166</v>
      </c>
      <c r="H1244">
        <v>90</v>
      </c>
      <c r="I1244" t="s">
        <v>5435</v>
      </c>
      <c r="J1244" t="s">
        <v>26</v>
      </c>
      <c r="K1244">
        <v>45</v>
      </c>
      <c r="L1244" t="str" cm="1">
        <f t="array" ref="L1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44">
        <v>40</v>
      </c>
      <c r="N1244">
        <v>34</v>
      </c>
      <c r="O1244" t="str" cm="1">
        <f t="array" ref="O1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44">
        <v>3892</v>
      </c>
      <c r="Q124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45" spans="1:17" x14ac:dyDescent="0.25">
      <c r="A1245" t="s">
        <v>6695</v>
      </c>
      <c r="B1245" t="s">
        <v>20</v>
      </c>
      <c r="C1245" t="s">
        <v>1252</v>
      </c>
      <c r="D1245" s="1">
        <v>36665</v>
      </c>
      <c r="E1245" s="5">
        <f>IFERROR(YEAR(data_to_analyze[[#This Row],[In Theatres Date]]),"No Data")</f>
        <v>2000</v>
      </c>
      <c r="F1245" s="5" t="str">
        <f>IF(ISERROR(MONTH(data_to_analyze[[#This Row],[In Theatres Date]])),"No Data",VLOOKUP(MONTH(data_to_analyze[[#This Row],[In Theatres Date]]),tb_months[],2,FALSE))</f>
        <v>May</v>
      </c>
      <c r="G1245" s="1">
        <v>36921</v>
      </c>
      <c r="H1245">
        <v>82</v>
      </c>
      <c r="I1245" t="s">
        <v>403</v>
      </c>
      <c r="J1245" t="s">
        <v>43</v>
      </c>
      <c r="K1245">
        <v>64</v>
      </c>
      <c r="L1245" t="str" cm="1">
        <f t="array" ref="L1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45">
        <v>123</v>
      </c>
      <c r="N1245">
        <v>48</v>
      </c>
      <c r="O1245" t="str" cm="1">
        <f t="array" ref="O1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5">
        <v>71163</v>
      </c>
      <c r="Q124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46" spans="1:17" x14ac:dyDescent="0.25">
      <c r="A1246" t="s">
        <v>6701</v>
      </c>
      <c r="B1246" t="s">
        <v>65</v>
      </c>
      <c r="C1246" t="s">
        <v>31</v>
      </c>
      <c r="D1246" s="1">
        <v>36658</v>
      </c>
      <c r="E1246" s="5">
        <f>IFERROR(YEAR(data_to_analyze[[#This Row],[In Theatres Date]]),"No Data")</f>
        <v>2000</v>
      </c>
      <c r="F1246" s="5" t="str">
        <f>IF(ISERROR(MONTH(data_to_analyze[[#This Row],[In Theatres Date]])),"No Data",VLOOKUP(MONTH(data_to_analyze[[#This Row],[In Theatres Date]]),tb_months[],2,FALSE))</f>
        <v>May</v>
      </c>
      <c r="G1246" s="1">
        <v>36795</v>
      </c>
      <c r="H1246">
        <v>82</v>
      </c>
      <c r="I1246" t="s">
        <v>724</v>
      </c>
      <c r="J1246" t="s">
        <v>26</v>
      </c>
      <c r="K1246">
        <v>13</v>
      </c>
      <c r="L1246" t="str" cm="1">
        <f t="array" ref="L1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46">
        <v>30</v>
      </c>
      <c r="N1246">
        <v>48</v>
      </c>
      <c r="O1246" t="str" cm="1">
        <f t="array" ref="O1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6">
        <v>7136</v>
      </c>
      <c r="Q124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247" spans="1:17" x14ac:dyDescent="0.25">
      <c r="A1247" t="s">
        <v>2798</v>
      </c>
      <c r="B1247" t="s">
        <v>30</v>
      </c>
      <c r="C1247" t="s">
        <v>116</v>
      </c>
      <c r="D1247" s="1">
        <v>36658</v>
      </c>
      <c r="E1247" s="5">
        <f>IFERROR(YEAR(data_to_analyze[[#This Row],[In Theatres Date]]),"No Data")</f>
        <v>2000</v>
      </c>
      <c r="F1247" s="5" t="str">
        <f>IF(ISERROR(MONTH(data_to_analyze[[#This Row],[In Theatres Date]])),"No Data",VLOOKUP(MONTH(data_to_analyze[[#This Row],[In Theatres Date]]),tb_months[],2,FALSE))</f>
        <v>May</v>
      </c>
      <c r="G1247" s="1">
        <v>36998</v>
      </c>
      <c r="H1247">
        <v>111</v>
      </c>
      <c r="I1247" t="s">
        <v>5435</v>
      </c>
      <c r="J1247" t="s">
        <v>26</v>
      </c>
      <c r="K1247">
        <v>57</v>
      </c>
      <c r="L1247" t="str" cm="1">
        <f t="array" ref="L1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7">
        <v>89</v>
      </c>
      <c r="N1247">
        <v>46</v>
      </c>
      <c r="O1247" t="str" cm="1">
        <f t="array" ref="O1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47">
        <v>10262</v>
      </c>
      <c r="Q124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48" spans="1:17" x14ac:dyDescent="0.25">
      <c r="A1248" t="s">
        <v>6709</v>
      </c>
      <c r="B1248" t="s">
        <v>30</v>
      </c>
      <c r="C1248" t="s">
        <v>31</v>
      </c>
      <c r="D1248" s="1">
        <v>36665</v>
      </c>
      <c r="E1248" s="5">
        <f>IFERROR(YEAR(data_to_analyze[[#This Row],[In Theatres Date]]),"No Data")</f>
        <v>2000</v>
      </c>
      <c r="F1248" s="5" t="str">
        <f>IF(ISERROR(MONTH(data_to_analyze[[#This Row],[In Theatres Date]])),"No Data",VLOOKUP(MONTH(data_to_analyze[[#This Row],[In Theatres Date]]),tb_months[],2,FALSE))</f>
        <v>May</v>
      </c>
      <c r="G1248" s="1">
        <v>36879</v>
      </c>
      <c r="H1248">
        <v>93</v>
      </c>
      <c r="I1248" t="s">
        <v>6714</v>
      </c>
      <c r="J1248" t="s">
        <v>26</v>
      </c>
      <c r="K1248">
        <v>58</v>
      </c>
      <c r="L1248" t="str" cm="1">
        <f t="array" ref="L1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48">
        <v>92</v>
      </c>
      <c r="N1248">
        <v>65</v>
      </c>
      <c r="O1248" t="str" cm="1">
        <f t="array" ref="O1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48">
        <v>465469</v>
      </c>
      <c r="Q124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49" spans="1:17" x14ac:dyDescent="0.25">
      <c r="A1249" t="s">
        <v>6715</v>
      </c>
      <c r="B1249" t="s">
        <v>56</v>
      </c>
      <c r="C1249" t="s">
        <v>1252</v>
      </c>
      <c r="D1249" s="1">
        <v>36679</v>
      </c>
      <c r="E1249" s="5">
        <f>IFERROR(YEAR(data_to_analyze[[#This Row],[In Theatres Date]]),"No Data")</f>
        <v>2000</v>
      </c>
      <c r="F1249" s="5" t="str">
        <f>IF(ISERROR(MONTH(data_to_analyze[[#This Row],[In Theatres Date]])),"No Data",VLOOKUP(MONTH(data_to_analyze[[#This Row],[In Theatres Date]]),tb_months[],2,FALSE))</f>
        <v>June</v>
      </c>
      <c r="G1249" s="1">
        <v>36844</v>
      </c>
      <c r="H1249">
        <v>85</v>
      </c>
      <c r="I1249" t="s">
        <v>85</v>
      </c>
      <c r="J1249" t="s">
        <v>26</v>
      </c>
      <c r="K1249">
        <v>27</v>
      </c>
      <c r="L1249" t="str" cm="1">
        <f t="array" ref="L1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49">
        <v>30</v>
      </c>
      <c r="N1249">
        <v>72</v>
      </c>
      <c r="O1249" t="str" cm="1">
        <f t="array" ref="O1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49">
        <v>1421</v>
      </c>
      <c r="Q1249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250" spans="1:17" x14ac:dyDescent="0.25">
      <c r="A1250" t="s">
        <v>6721</v>
      </c>
      <c r="B1250" t="s">
        <v>30</v>
      </c>
      <c r="C1250" t="s">
        <v>335</v>
      </c>
      <c r="D1250" s="1">
        <v>36686</v>
      </c>
      <c r="E1250" s="5">
        <f>IFERROR(YEAR(data_to_analyze[[#This Row],[In Theatres Date]]),"No Data")</f>
        <v>2000</v>
      </c>
      <c r="F1250" s="5" t="str">
        <f>IF(ISERROR(MONTH(data_to_analyze[[#This Row],[In Theatres Date]])),"No Data",VLOOKUP(MONTH(data_to_analyze[[#This Row],[In Theatres Date]]),tb_months[],2,FALSE))</f>
        <v>June</v>
      </c>
      <c r="G1250" s="1">
        <v>37019</v>
      </c>
      <c r="H1250">
        <v>180</v>
      </c>
      <c r="I1250" t="s">
        <v>6726</v>
      </c>
      <c r="J1250" t="s">
        <v>43</v>
      </c>
      <c r="K1250">
        <v>74</v>
      </c>
      <c r="L1250" t="str" cm="1">
        <f t="array" ref="L1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50">
        <v>65</v>
      </c>
      <c r="N1250">
        <v>81</v>
      </c>
      <c r="O1250" t="str" cm="1">
        <f t="array" ref="O1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0">
        <v>7003</v>
      </c>
      <c r="Q125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251" spans="1:17" x14ac:dyDescent="0.25">
      <c r="A1251" t="s">
        <v>6727</v>
      </c>
      <c r="B1251" t="s">
        <v>65</v>
      </c>
      <c r="C1251" t="s">
        <v>1252</v>
      </c>
      <c r="D1251" s="1">
        <v>36686</v>
      </c>
      <c r="E1251" s="5">
        <f>IFERROR(YEAR(data_to_analyze[[#This Row],[In Theatres Date]]),"No Data")</f>
        <v>2000</v>
      </c>
      <c r="F1251" s="5" t="str">
        <f>IF(ISERROR(MONTH(data_to_analyze[[#This Row],[In Theatres Date]])),"No Data",VLOOKUP(MONTH(data_to_analyze[[#This Row],[In Theatres Date]]),tb_months[],2,FALSE))</f>
        <v>June</v>
      </c>
      <c r="G1251" s="1">
        <v>36865</v>
      </c>
      <c r="H1251">
        <v>117</v>
      </c>
      <c r="I1251" t="s">
        <v>3903</v>
      </c>
      <c r="J1251" t="s">
        <v>26</v>
      </c>
      <c r="K1251">
        <v>25</v>
      </c>
      <c r="L1251" t="str" cm="1">
        <f t="array" ref="L1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1">
        <v>137</v>
      </c>
      <c r="N1251">
        <v>77</v>
      </c>
      <c r="O1251" t="str" cm="1">
        <f t="array" ref="O1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51">
        <v>955161</v>
      </c>
      <c r="Q1251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252" spans="1:17" x14ac:dyDescent="0.25">
      <c r="A1252" t="s">
        <v>6732</v>
      </c>
      <c r="B1252" t="s">
        <v>47</v>
      </c>
      <c r="C1252" t="s">
        <v>67924</v>
      </c>
      <c r="D1252" s="1">
        <v>36826</v>
      </c>
      <c r="E1252" s="5">
        <f>IFERROR(YEAR(data_to_analyze[[#This Row],[In Theatres Date]]),"No Data")</f>
        <v>2000</v>
      </c>
      <c r="F1252" s="5" t="str">
        <f>IF(ISERROR(MONTH(data_to_analyze[[#This Row],[In Theatres Date]])),"No Data",VLOOKUP(MONTH(data_to_analyze[[#This Row],[In Theatres Date]]),tb_months[],2,FALSE))</f>
        <v>October</v>
      </c>
      <c r="G1252" s="1">
        <v>37327</v>
      </c>
      <c r="H1252">
        <v>89</v>
      </c>
      <c r="I1252" t="s">
        <v>6737</v>
      </c>
      <c r="J1252" t="s">
        <v>35</v>
      </c>
      <c r="K1252">
        <v>84</v>
      </c>
      <c r="L1252" t="str" cm="1">
        <f t="array" ref="L1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52">
        <v>61</v>
      </c>
      <c r="N1252">
        <v>85</v>
      </c>
      <c r="O1252" t="str" cm="1">
        <f t="array" ref="O1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2">
        <v>6188</v>
      </c>
      <c r="Q125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53" spans="1:17" x14ac:dyDescent="0.25">
      <c r="A1253" t="s">
        <v>4001</v>
      </c>
      <c r="B1253" t="s">
        <v>30</v>
      </c>
      <c r="C1253" t="s">
        <v>1252</v>
      </c>
      <c r="D1253" s="1">
        <v>36693</v>
      </c>
      <c r="E1253" s="5">
        <f>IFERROR(YEAR(data_to_analyze[[#This Row],[In Theatres Date]]),"No Data")</f>
        <v>2000</v>
      </c>
      <c r="F1253" s="5" t="str">
        <f>IF(ISERROR(MONTH(data_to_analyze[[#This Row],[In Theatres Date]])),"No Data",VLOOKUP(MONTH(data_to_analyze[[#This Row],[In Theatres Date]]),tb_months[],2,FALSE))</f>
        <v>June</v>
      </c>
      <c r="G1253" s="1">
        <v>36872</v>
      </c>
      <c r="H1253">
        <v>98</v>
      </c>
      <c r="I1253" t="s">
        <v>112</v>
      </c>
      <c r="J1253" t="s">
        <v>43</v>
      </c>
      <c r="K1253">
        <v>67</v>
      </c>
      <c r="L1253" t="str" cm="1">
        <f t="array" ref="L1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3">
        <v>115</v>
      </c>
      <c r="N1253">
        <v>41</v>
      </c>
      <c r="O1253" t="str" cm="1">
        <f t="array" ref="O1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53">
        <v>64723</v>
      </c>
      <c r="Q125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254" spans="1:17" x14ac:dyDescent="0.25">
      <c r="A1254" t="s">
        <v>6743</v>
      </c>
      <c r="B1254" t="s">
        <v>30</v>
      </c>
      <c r="C1254" t="s">
        <v>1252</v>
      </c>
      <c r="D1254" s="1">
        <v>36705</v>
      </c>
      <c r="E1254" s="5">
        <f>IFERROR(YEAR(data_to_analyze[[#This Row],[In Theatres Date]]),"No Data")</f>
        <v>2000</v>
      </c>
      <c r="F1254" s="5" t="str">
        <f>IF(ISERROR(MONTH(data_to_analyze[[#This Row],[In Theatres Date]])),"No Data",VLOOKUP(MONTH(data_to_analyze[[#This Row],[In Theatres Date]]),tb_months[],2,FALSE))</f>
        <v>June</v>
      </c>
      <c r="G1254" s="1">
        <v>38832</v>
      </c>
      <c r="H1254">
        <v>168</v>
      </c>
      <c r="I1254" t="s">
        <v>85</v>
      </c>
      <c r="J1254" t="s">
        <v>43</v>
      </c>
      <c r="K1254">
        <v>61</v>
      </c>
      <c r="L1254" t="str" cm="1">
        <f t="array" ref="L1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54">
        <v>134</v>
      </c>
      <c r="N1254">
        <v>81</v>
      </c>
      <c r="O1254" t="str" cm="1">
        <f t="array" ref="O1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54">
        <v>423024</v>
      </c>
      <c r="Q125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55" spans="1:17" x14ac:dyDescent="0.25">
      <c r="A1255" t="s">
        <v>6748</v>
      </c>
      <c r="B1255" t="s">
        <v>47</v>
      </c>
      <c r="C1255" t="s">
        <v>335</v>
      </c>
      <c r="D1255" s="1">
        <v>23343</v>
      </c>
      <c r="E1255" s="5">
        <f>IFERROR(YEAR(data_to_analyze[[#This Row],[In Theatres Date]]),"No Data")</f>
        <v>1963</v>
      </c>
      <c r="F1255" s="5" t="str">
        <f>IF(ISERROR(MONTH(data_to_analyze[[#This Row],[In Theatres Date]])),"No Data",VLOOKUP(MONTH(data_to_analyze[[#This Row],[In Theatres Date]]),tb_months[],2,FALSE))</f>
        <v>November</v>
      </c>
      <c r="G1255" s="1">
        <v>36774</v>
      </c>
      <c r="H1255">
        <v>90</v>
      </c>
      <c r="I1255" t="s">
        <v>112</v>
      </c>
      <c r="J1255" t="s">
        <v>26</v>
      </c>
      <c r="K1255">
        <v>40</v>
      </c>
      <c r="L1255" t="str" cm="1">
        <f t="array" ref="L1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55">
        <v>5</v>
      </c>
      <c r="N1255">
        <v>65</v>
      </c>
      <c r="O1255" t="str" cm="1">
        <f t="array" ref="O1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55">
        <v>681</v>
      </c>
      <c r="Q125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256" spans="1:17" x14ac:dyDescent="0.25">
      <c r="A1256" t="s">
        <v>6752</v>
      </c>
      <c r="B1256" t="s">
        <v>30</v>
      </c>
      <c r="C1256" t="s">
        <v>1252</v>
      </c>
      <c r="D1256" s="1">
        <v>36678</v>
      </c>
      <c r="E1256" s="5">
        <f>IFERROR(YEAR(data_to_analyze[[#This Row],[In Theatres Date]]),"No Data")</f>
        <v>2000</v>
      </c>
      <c r="F1256" s="5" t="str">
        <f>IF(ISERROR(MONTH(data_to_analyze[[#This Row],[In Theatres Date]])),"No Data",VLOOKUP(MONTH(data_to_analyze[[#This Row],[In Theatres Date]]),tb_months[],2,FALSE))</f>
        <v>June</v>
      </c>
      <c r="G1256" s="1">
        <v>36781</v>
      </c>
      <c r="H1256">
        <v>92</v>
      </c>
      <c r="I1256" t="s">
        <v>2654</v>
      </c>
      <c r="J1256" t="s">
        <v>26</v>
      </c>
      <c r="K1256">
        <v>11</v>
      </c>
      <c r="L1256" t="str" cm="1">
        <f t="array" ref="L1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56">
        <v>18</v>
      </c>
      <c r="N1256">
        <v>9</v>
      </c>
      <c r="O1256" t="str" cm="1">
        <f t="array" ref="O1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56">
        <v>181</v>
      </c>
      <c r="Q125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57" spans="1:17" x14ac:dyDescent="0.25">
      <c r="A1257" t="s">
        <v>6757</v>
      </c>
      <c r="B1257" t="s">
        <v>65</v>
      </c>
      <c r="C1257" t="s">
        <v>116</v>
      </c>
      <c r="D1257" s="1">
        <v>36726</v>
      </c>
      <c r="E1257" s="5">
        <f>IFERROR(YEAR(data_to_analyze[[#This Row],[In Theatres Date]]),"No Data")</f>
        <v>2000</v>
      </c>
      <c r="F1257" s="5" t="str">
        <f>IF(ISERROR(MONTH(data_to_analyze[[#This Row],[In Theatres Date]])),"No Data",VLOOKUP(MONTH(data_to_analyze[[#This Row],[In Theatres Date]]),tb_months[],2,FALSE))</f>
        <v>July</v>
      </c>
      <c r="G1257" s="1">
        <v>38139</v>
      </c>
      <c r="H1257">
        <v>108</v>
      </c>
      <c r="I1257" t="s">
        <v>126</v>
      </c>
      <c r="J1257" t="s">
        <v>26</v>
      </c>
      <c r="K1257">
        <v>2</v>
      </c>
      <c r="L1257" t="str" cm="1">
        <f t="array" ref="L1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57">
        <v>60</v>
      </c>
      <c r="N1257">
        <v>38</v>
      </c>
      <c r="O1257" t="str" cm="1">
        <f t="array" ref="O1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7">
        <v>6600</v>
      </c>
      <c r="Q125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58" spans="1:17" x14ac:dyDescent="0.25">
      <c r="A1258" t="s">
        <v>6763</v>
      </c>
      <c r="B1258" t="s">
        <v>65</v>
      </c>
      <c r="C1258" t="s">
        <v>31</v>
      </c>
      <c r="D1258" s="1">
        <v>36728</v>
      </c>
      <c r="E1258" s="5">
        <f>IFERROR(YEAR(data_to_analyze[[#This Row],[In Theatres Date]]),"No Data")</f>
        <v>2000</v>
      </c>
      <c r="F1258" s="5" t="str">
        <f>IF(ISERROR(MONTH(data_to_analyze[[#This Row],[In Theatres Date]])),"No Data",VLOOKUP(MONTH(data_to_analyze[[#This Row],[In Theatres Date]]),tb_months[],2,FALSE))</f>
        <v>July</v>
      </c>
      <c r="G1258" s="1">
        <v>36879</v>
      </c>
      <c r="H1258">
        <v>96</v>
      </c>
      <c r="I1258" t="s">
        <v>434</v>
      </c>
      <c r="J1258" t="s">
        <v>26</v>
      </c>
      <c r="K1258">
        <v>24</v>
      </c>
      <c r="L1258" t="str" cm="1">
        <f t="array" ref="L1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8">
        <v>96</v>
      </c>
      <c r="N1258">
        <v>35</v>
      </c>
      <c r="O1258" t="str" cm="1">
        <f t="array" ref="O1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58">
        <v>52066</v>
      </c>
      <c r="Q125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59" spans="1:17" x14ac:dyDescent="0.25">
      <c r="A1259" t="s">
        <v>6768</v>
      </c>
      <c r="B1259" t="s">
        <v>30</v>
      </c>
      <c r="C1259" t="s">
        <v>31</v>
      </c>
      <c r="D1259" s="1">
        <v>36567</v>
      </c>
      <c r="E1259" s="5">
        <f>IFERROR(YEAR(data_to_analyze[[#This Row],[In Theatres Date]]),"No Data")</f>
        <v>2000</v>
      </c>
      <c r="F1259" s="5" t="str">
        <f>IF(ISERROR(MONTH(data_to_analyze[[#This Row],[In Theatres Date]])),"No Data",VLOOKUP(MONTH(data_to_analyze[[#This Row],[In Theatres Date]]),tb_months[],2,FALSE))</f>
        <v>February</v>
      </c>
      <c r="G1259" s="1">
        <v>37005</v>
      </c>
      <c r="H1259">
        <v>105</v>
      </c>
      <c r="I1259" t="s">
        <v>6380</v>
      </c>
      <c r="J1259" t="s">
        <v>26</v>
      </c>
      <c r="K1259">
        <v>29</v>
      </c>
      <c r="L1259" t="str" cm="1">
        <f t="array" ref="L1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59">
        <v>7</v>
      </c>
      <c r="N1259">
        <v>9</v>
      </c>
      <c r="O1259" t="str" cm="1">
        <f t="array" ref="O1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259">
        <v>1199</v>
      </c>
      <c r="Q125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60" spans="1:17" x14ac:dyDescent="0.25">
      <c r="A1260" t="s">
        <v>6773</v>
      </c>
      <c r="B1260" t="s">
        <v>30</v>
      </c>
      <c r="C1260" t="s">
        <v>116</v>
      </c>
      <c r="D1260" s="1">
        <v>36770</v>
      </c>
      <c r="E1260" s="5">
        <f>IFERROR(YEAR(data_to_analyze[[#This Row],[In Theatres Date]]),"No Data")</f>
        <v>2000</v>
      </c>
      <c r="F1260" s="5" t="str">
        <f>IF(ISERROR(MONTH(data_to_analyze[[#This Row],[In Theatres Date]])),"No Data",VLOOKUP(MONTH(data_to_analyze[[#This Row],[In Theatres Date]]),tb_months[],2,FALSE))</f>
        <v>September</v>
      </c>
      <c r="G1260" s="1">
        <v>36795</v>
      </c>
      <c r="H1260">
        <v>98</v>
      </c>
      <c r="I1260" t="s">
        <v>6777</v>
      </c>
      <c r="J1260" t="s">
        <v>26</v>
      </c>
      <c r="K1260">
        <v>57</v>
      </c>
      <c r="L1260" t="str" cm="1">
        <f t="array" ref="L1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60">
        <v>7</v>
      </c>
      <c r="N1260">
        <v>43</v>
      </c>
      <c r="O1260" t="str" cm="1">
        <f t="array" ref="O1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60">
        <v>1019</v>
      </c>
      <c r="Q126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61" spans="1:17" x14ac:dyDescent="0.25">
      <c r="A1261" t="s">
        <v>6778</v>
      </c>
      <c r="B1261" t="s">
        <v>30</v>
      </c>
      <c r="C1261" t="s">
        <v>31</v>
      </c>
      <c r="D1261" s="1">
        <v>36770</v>
      </c>
      <c r="E1261" s="5">
        <f>IFERROR(YEAR(data_to_analyze[[#This Row],[In Theatres Date]]),"No Data")</f>
        <v>2000</v>
      </c>
      <c r="F1261" s="5" t="str">
        <f>IF(ISERROR(MONTH(data_to_analyze[[#This Row],[In Theatres Date]])),"No Data",VLOOKUP(MONTH(data_to_analyze[[#This Row],[In Theatres Date]]),tb_months[],2,FALSE))</f>
        <v>September</v>
      </c>
      <c r="G1261" s="1">
        <v>36879</v>
      </c>
      <c r="H1261">
        <v>95</v>
      </c>
      <c r="I1261" t="s">
        <v>141</v>
      </c>
      <c r="J1261" t="s">
        <v>43</v>
      </c>
      <c r="K1261">
        <v>63</v>
      </c>
      <c r="L1261" t="str" cm="1">
        <f t="array" ref="L1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61">
        <v>89</v>
      </c>
      <c r="N1261">
        <v>83</v>
      </c>
      <c r="O1261" t="str" cm="1">
        <f t="array" ref="O1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1">
        <v>11521</v>
      </c>
      <c r="Q126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62" spans="1:17" x14ac:dyDescent="0.25">
      <c r="A1262" t="s">
        <v>6784</v>
      </c>
      <c r="B1262" t="s">
        <v>30</v>
      </c>
      <c r="C1262" t="s">
        <v>1252</v>
      </c>
      <c r="D1262" s="1">
        <v>36763</v>
      </c>
      <c r="E1262" s="5">
        <f>IFERROR(YEAR(data_to_analyze[[#This Row],[In Theatres Date]]),"No Data")</f>
        <v>2000</v>
      </c>
      <c r="F1262" s="5" t="str">
        <f>IF(ISERROR(MONTH(data_to_analyze[[#This Row],[In Theatres Date]])),"No Data",VLOOKUP(MONTH(data_to_analyze[[#This Row],[In Theatres Date]]),tb_months[],2,FALSE))</f>
        <v>August</v>
      </c>
      <c r="G1262" s="1">
        <v>36886</v>
      </c>
      <c r="H1262">
        <v>120</v>
      </c>
      <c r="I1262" t="s">
        <v>70</v>
      </c>
      <c r="J1262" t="s">
        <v>26</v>
      </c>
      <c r="K1262">
        <v>16</v>
      </c>
      <c r="L1262" t="str" cm="1">
        <f t="array" ref="L1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2">
        <v>80</v>
      </c>
      <c r="N1262">
        <v>36</v>
      </c>
      <c r="O1262" t="str" cm="1">
        <f t="array" ref="O1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2">
        <v>26599</v>
      </c>
      <c r="Q1262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63" spans="1:17" x14ac:dyDescent="0.25">
      <c r="A1263" t="s">
        <v>6789</v>
      </c>
      <c r="B1263" t="s">
        <v>65</v>
      </c>
      <c r="C1263" t="s">
        <v>31</v>
      </c>
      <c r="D1263" s="1">
        <v>36763</v>
      </c>
      <c r="E1263" s="5">
        <f>IFERROR(YEAR(data_to_analyze[[#This Row],[In Theatres Date]]),"No Data")</f>
        <v>2000</v>
      </c>
      <c r="F1263" s="5" t="str">
        <f>IF(ISERROR(MONTH(data_to_analyze[[#This Row],[In Theatres Date]])),"No Data",VLOOKUP(MONTH(data_to_analyze[[#This Row],[In Theatres Date]]),tb_months[],2,FALSE))</f>
        <v>August</v>
      </c>
      <c r="G1263" s="1">
        <v>36963</v>
      </c>
      <c r="H1263">
        <v>87</v>
      </c>
      <c r="I1263" t="s">
        <v>1129</v>
      </c>
      <c r="J1263" t="s">
        <v>26</v>
      </c>
      <c r="K1263">
        <v>20</v>
      </c>
      <c r="L1263" t="str" cm="1">
        <f t="array" ref="L1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63">
        <v>85</v>
      </c>
      <c r="N1263">
        <v>35</v>
      </c>
      <c r="O1263" t="str" cm="1">
        <f t="array" ref="O1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3">
        <v>4120</v>
      </c>
      <c r="Q126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264" spans="1:17" x14ac:dyDescent="0.25">
      <c r="A1264" t="s">
        <v>6795</v>
      </c>
      <c r="B1264" t="s">
        <v>30</v>
      </c>
      <c r="C1264" t="s">
        <v>499</v>
      </c>
      <c r="D1264" s="1">
        <v>36526</v>
      </c>
      <c r="E1264" s="5">
        <f>IFERROR(YEAR(data_to_analyze[[#This Row],[In Theatres Date]]),"No Data")</f>
        <v>2000</v>
      </c>
      <c r="F1264" s="5" t="str">
        <f>IF(ISERROR(MONTH(data_to_analyze[[#This Row],[In Theatres Date]])),"No Data",VLOOKUP(MONTH(data_to_analyze[[#This Row],[In Theatres Date]]),tb_months[],2,FALSE))</f>
        <v>January</v>
      </c>
      <c r="G1264" s="1">
        <v>36935</v>
      </c>
      <c r="H1264">
        <v>86</v>
      </c>
      <c r="I1264" t="s">
        <v>5546</v>
      </c>
      <c r="J1264" t="s">
        <v>26</v>
      </c>
      <c r="K1264">
        <v>31</v>
      </c>
      <c r="L1264" t="str" cm="1">
        <f t="array" ref="L1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64">
        <v>13</v>
      </c>
      <c r="N1264">
        <v>81</v>
      </c>
      <c r="O1264" t="str" cm="1">
        <f t="array" ref="O1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64">
        <v>275</v>
      </c>
      <c r="Q1264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1265" spans="1:17" x14ac:dyDescent="0.25">
      <c r="A1265" t="s">
        <v>6799</v>
      </c>
      <c r="B1265" t="s">
        <v>30</v>
      </c>
      <c r="C1265" t="s">
        <v>1252</v>
      </c>
      <c r="D1265" s="1">
        <v>36251</v>
      </c>
      <c r="E1265" s="5">
        <f>IFERROR(YEAR(data_to_analyze[[#This Row],[In Theatres Date]]),"No Data")</f>
        <v>1999</v>
      </c>
      <c r="F1265" s="5" t="str">
        <f>IF(ISERROR(MONTH(data_to_analyze[[#This Row],[In Theatres Date]])),"No Data",VLOOKUP(MONTH(data_to_analyze[[#This Row],[In Theatres Date]]),tb_months[],2,FALSE))</f>
        <v>April</v>
      </c>
      <c r="G1265" s="1">
        <v>36816</v>
      </c>
      <c r="H1265">
        <v>89</v>
      </c>
      <c r="I1265" t="s">
        <v>454</v>
      </c>
      <c r="J1265" t="s">
        <v>26</v>
      </c>
      <c r="K1265">
        <v>0</v>
      </c>
      <c r="L1265" t="str" cm="1">
        <f t="array" ref="L1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5">
        <v>6</v>
      </c>
      <c r="N1265">
        <v>23</v>
      </c>
      <c r="O1265" t="str" cm="1">
        <f t="array" ref="O1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5">
        <v>10358</v>
      </c>
      <c r="Q126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66" spans="1:17" x14ac:dyDescent="0.25">
      <c r="A1266" t="s">
        <v>6804</v>
      </c>
      <c r="B1266" t="s">
        <v>30</v>
      </c>
      <c r="C1266" t="s">
        <v>116</v>
      </c>
      <c r="D1266" s="1">
        <v>42209</v>
      </c>
      <c r="E1266" s="5">
        <f>IFERROR(YEAR(data_to_analyze[[#This Row],[In Theatres Date]]),"No Data")</f>
        <v>2015</v>
      </c>
      <c r="F1266" s="5" t="str">
        <f>IF(ISERROR(MONTH(data_to_analyze[[#This Row],[In Theatres Date]])),"No Data",VLOOKUP(MONTH(data_to_analyze[[#This Row],[In Theatres Date]]),tb_months[],2,FALSE))</f>
        <v>July</v>
      </c>
      <c r="G1266" s="1">
        <v>42234</v>
      </c>
      <c r="H1266">
        <v>91</v>
      </c>
      <c r="I1266" t="s">
        <v>6808</v>
      </c>
      <c r="J1266" t="s">
        <v>26</v>
      </c>
      <c r="K1266">
        <v>43</v>
      </c>
      <c r="L1266" t="str" cm="1">
        <f t="array" ref="L1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66">
        <v>7</v>
      </c>
      <c r="N1266">
        <v>29</v>
      </c>
      <c r="O1266" t="str" cm="1">
        <f t="array" ref="O1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66">
        <v>108</v>
      </c>
      <c r="Q126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267" spans="1:17" x14ac:dyDescent="0.25">
      <c r="A1267" t="s">
        <v>6809</v>
      </c>
      <c r="B1267" t="s">
        <v>65</v>
      </c>
      <c r="C1267" t="s">
        <v>116</v>
      </c>
      <c r="D1267" s="1">
        <v>42440</v>
      </c>
      <c r="E1267" s="5">
        <f>IFERROR(YEAR(data_to_analyze[[#This Row],[In Theatres Date]]),"No Data")</f>
        <v>2016</v>
      </c>
      <c r="F1267" s="5" t="str">
        <f>IF(ISERROR(MONTH(data_to_analyze[[#This Row],[In Theatres Date]])),"No Data",VLOOKUP(MONTH(data_to_analyze[[#This Row],[In Theatres Date]]),tb_months[],2,FALSE))</f>
        <v>March</v>
      </c>
      <c r="G1267" s="1">
        <v>42535</v>
      </c>
      <c r="H1267">
        <v>90</v>
      </c>
      <c r="I1267" t="s">
        <v>6815</v>
      </c>
      <c r="J1267" t="s">
        <v>35</v>
      </c>
      <c r="K1267">
        <v>90</v>
      </c>
      <c r="L1267" t="str" cm="1">
        <f t="array" ref="L1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67">
        <v>301</v>
      </c>
      <c r="N1267">
        <v>79</v>
      </c>
      <c r="O1267" t="str" cm="1">
        <f t="array" ref="O1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7">
        <v>60607</v>
      </c>
      <c r="Q126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268" spans="1:17" x14ac:dyDescent="0.25">
      <c r="A1268" t="s">
        <v>6816</v>
      </c>
      <c r="B1268" t="s">
        <v>30</v>
      </c>
      <c r="C1268" t="s">
        <v>1252</v>
      </c>
      <c r="D1268" s="1">
        <v>43735</v>
      </c>
      <c r="E1268" s="5">
        <f>IFERROR(YEAR(data_to_analyze[[#This Row],[In Theatres Date]]),"No Data")</f>
        <v>2019</v>
      </c>
      <c r="F1268" s="5" t="str">
        <f>IF(ISERROR(MONTH(data_to_analyze[[#This Row],[In Theatres Date]])),"No Data",VLOOKUP(MONTH(data_to_analyze[[#This Row],[In Theatres Date]]),tb_months[],2,FALSE))</f>
        <v>September</v>
      </c>
      <c r="G1268" s="1">
        <v>43735</v>
      </c>
      <c r="H1268">
        <v>88</v>
      </c>
      <c r="I1268" t="s">
        <v>670</v>
      </c>
      <c r="J1268" t="s">
        <v>26</v>
      </c>
      <c r="K1268">
        <v>0</v>
      </c>
      <c r="L1268" t="str" cm="1">
        <f t="array" ref="L1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68">
        <v>7</v>
      </c>
      <c r="N1268">
        <v>31</v>
      </c>
      <c r="O1268" t="str" cm="1">
        <f t="array" ref="O1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68">
        <v>36</v>
      </c>
      <c r="Q1268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269" spans="1:17" x14ac:dyDescent="0.25">
      <c r="A1269" t="s">
        <v>6821</v>
      </c>
      <c r="B1269" t="s">
        <v>47</v>
      </c>
      <c r="C1269" t="s">
        <v>499</v>
      </c>
      <c r="D1269" s="1">
        <v>39378</v>
      </c>
      <c r="E1269" s="5">
        <f>IFERROR(YEAR(data_to_analyze[[#This Row],[In Theatres Date]]),"No Data")</f>
        <v>2007</v>
      </c>
      <c r="F1269" s="5" t="str">
        <f>IF(ISERROR(MONTH(data_to_analyze[[#This Row],[In Theatres Date]])),"No Data",VLOOKUP(MONTH(data_to_analyze[[#This Row],[In Theatres Date]]),tb_months[],2,FALSE))</f>
        <v>October</v>
      </c>
      <c r="G1269" s="1">
        <v>39378</v>
      </c>
      <c r="H1269">
        <v>85</v>
      </c>
      <c r="I1269" t="s">
        <v>1212</v>
      </c>
      <c r="J1269" t="s">
        <v>43</v>
      </c>
      <c r="K1269">
        <v>79</v>
      </c>
      <c r="L1269" t="str" cm="1">
        <f t="array" ref="L1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69">
        <v>14</v>
      </c>
      <c r="N1269">
        <v>73</v>
      </c>
      <c r="O1269" t="str" cm="1">
        <f t="array" ref="O1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69">
        <v>241</v>
      </c>
      <c r="Q126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270" spans="1:17" x14ac:dyDescent="0.25">
      <c r="A1270" t="s">
        <v>6826</v>
      </c>
      <c r="B1270" t="s">
        <v>30</v>
      </c>
      <c r="C1270" t="s">
        <v>31</v>
      </c>
      <c r="D1270" s="1">
        <v>41733</v>
      </c>
      <c r="E1270" s="5">
        <f>IFERROR(YEAR(data_to_analyze[[#This Row],[In Theatres Date]]),"No Data")</f>
        <v>2014</v>
      </c>
      <c r="F1270" s="5" t="str">
        <f>IF(ISERROR(MONTH(data_to_analyze[[#This Row],[In Theatres Date]])),"No Data",VLOOKUP(MONTH(data_to_analyze[[#This Row],[In Theatres Date]]),tb_months[],2,FALSE))</f>
        <v>April</v>
      </c>
      <c r="G1270" s="1">
        <v>41827</v>
      </c>
      <c r="H1270">
        <v>94</v>
      </c>
      <c r="I1270" t="s">
        <v>781</v>
      </c>
      <c r="J1270" t="s">
        <v>26</v>
      </c>
      <c r="K1270">
        <v>0</v>
      </c>
      <c r="L1270" t="str" cm="1">
        <f t="array" ref="L1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0">
        <v>8</v>
      </c>
      <c r="N1270">
        <v>11</v>
      </c>
      <c r="O1270" t="str" cm="1">
        <f t="array" ref="O1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70">
        <v>393</v>
      </c>
      <c r="Q127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271" spans="1:17" x14ac:dyDescent="0.25">
      <c r="A1271" t="s">
        <v>6830</v>
      </c>
      <c r="B1271" t="s">
        <v>65</v>
      </c>
      <c r="C1271" t="s">
        <v>31</v>
      </c>
      <c r="D1271" s="1">
        <v>36250</v>
      </c>
      <c r="E1271" s="5">
        <f>IFERROR(YEAR(data_to_analyze[[#This Row],[In Theatres Date]]),"No Data")</f>
        <v>1999</v>
      </c>
      <c r="F1271" s="5" t="str">
        <f>IF(ISERROR(MONTH(data_to_analyze[[#This Row],[In Theatres Date]])),"No Data",VLOOKUP(MONTH(data_to_analyze[[#This Row],[In Theatres Date]]),tb_months[],2,FALSE))</f>
        <v>March</v>
      </c>
      <c r="G1271" s="1">
        <v>36445</v>
      </c>
      <c r="H1271">
        <v>97</v>
      </c>
      <c r="I1271" t="s">
        <v>3903</v>
      </c>
      <c r="J1271" t="s">
        <v>43</v>
      </c>
      <c r="K1271">
        <v>68</v>
      </c>
      <c r="L1271" t="str" cm="1">
        <f t="array" ref="L1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1">
        <v>75</v>
      </c>
      <c r="N1271">
        <v>69</v>
      </c>
      <c r="O1271" t="str" cm="1">
        <f t="array" ref="O1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71">
        <v>32104911</v>
      </c>
      <c r="Q127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272" spans="1:17" x14ac:dyDescent="0.25">
      <c r="A1272" t="s">
        <v>6836</v>
      </c>
      <c r="B1272" t="s">
        <v>65</v>
      </c>
      <c r="C1272" t="s">
        <v>31</v>
      </c>
      <c r="D1272" s="1">
        <v>41166</v>
      </c>
      <c r="E1272" s="5">
        <f>IFERROR(YEAR(data_to_analyze[[#This Row],[In Theatres Date]]),"No Data")</f>
        <v>2012</v>
      </c>
      <c r="F1272" s="5" t="str">
        <f>IF(ISERROR(MONTH(data_to_analyze[[#This Row],[In Theatres Date]])),"No Data",VLOOKUP(MONTH(data_to_analyze[[#This Row],[In Theatres Date]]),tb_months[],2,FALSE))</f>
        <v>September</v>
      </c>
      <c r="G1272" s="1">
        <v>41261</v>
      </c>
      <c r="H1272">
        <v>115</v>
      </c>
      <c r="I1272" t="s">
        <v>259</v>
      </c>
      <c r="J1272" t="s">
        <v>43</v>
      </c>
      <c r="K1272">
        <v>60</v>
      </c>
      <c r="L1272" t="str" cm="1">
        <f t="array" ref="L1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72">
        <v>57</v>
      </c>
      <c r="N1272">
        <v>40</v>
      </c>
      <c r="O1272" t="str" cm="1">
        <f t="array" ref="O1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2">
        <v>11767</v>
      </c>
      <c r="Q1272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273" spans="1:17" x14ac:dyDescent="0.25">
      <c r="A1273" t="s">
        <v>6841</v>
      </c>
      <c r="B1273" t="s">
        <v>30</v>
      </c>
      <c r="C1273" t="s">
        <v>116</v>
      </c>
      <c r="D1273" s="1">
        <v>38947</v>
      </c>
      <c r="E1273" s="5">
        <f>IFERROR(YEAR(data_to_analyze[[#This Row],[In Theatres Date]]),"No Data")</f>
        <v>2006</v>
      </c>
      <c r="F1273" s="5" t="str">
        <f>IF(ISERROR(MONTH(data_to_analyze[[#This Row],[In Theatres Date]])),"No Data",VLOOKUP(MONTH(data_to_analyze[[#This Row],[In Theatres Date]]),tb_months[],2,FALSE))</f>
        <v>August</v>
      </c>
      <c r="G1273" s="1">
        <v>38979</v>
      </c>
      <c r="H1273">
        <v>108</v>
      </c>
      <c r="I1273" t="s">
        <v>383</v>
      </c>
      <c r="J1273" t="s">
        <v>26</v>
      </c>
      <c r="K1273">
        <v>19</v>
      </c>
      <c r="L1273" t="str" cm="1">
        <f t="array" ref="L1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3">
        <v>27</v>
      </c>
      <c r="N1273">
        <v>52</v>
      </c>
      <c r="O1273" t="str" cm="1">
        <f t="array" ref="O1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3">
        <v>17429</v>
      </c>
      <c r="Q127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274" spans="1:17" x14ac:dyDescent="0.25">
      <c r="A1274" t="s">
        <v>6847</v>
      </c>
      <c r="B1274" t="s">
        <v>47</v>
      </c>
      <c r="C1274" t="s">
        <v>1105</v>
      </c>
      <c r="D1274" s="1">
        <v>43203</v>
      </c>
      <c r="E1274" s="5">
        <f>IFERROR(YEAR(data_to_analyze[[#This Row],[In Theatres Date]]),"No Data")</f>
        <v>2018</v>
      </c>
      <c r="F1274" s="5" t="str">
        <f>IF(ISERROR(MONTH(data_to_analyze[[#This Row],[In Theatres Date]])),"No Data",VLOOKUP(MONTH(data_to_analyze[[#This Row],[In Theatres Date]]),tb_months[],2,FALSE))</f>
        <v>April</v>
      </c>
      <c r="G1274" s="1">
        <v>43203</v>
      </c>
      <c r="H1274">
        <v>88</v>
      </c>
      <c r="I1274" t="s">
        <v>6852</v>
      </c>
      <c r="J1274" t="s">
        <v>43</v>
      </c>
      <c r="K1274">
        <v>67</v>
      </c>
      <c r="L1274" t="str" cm="1">
        <f t="array" ref="L1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74">
        <v>9</v>
      </c>
      <c r="N1274">
        <v>19</v>
      </c>
      <c r="O1274" t="str" cm="1">
        <f t="array" ref="O1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274">
        <v>200</v>
      </c>
      <c r="Q1274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275" spans="1:17" x14ac:dyDescent="0.25">
      <c r="A1275" t="s">
        <v>6853</v>
      </c>
      <c r="B1275" t="s">
        <v>30</v>
      </c>
      <c r="C1275" t="s">
        <v>1252</v>
      </c>
      <c r="D1275" s="1">
        <v>36784</v>
      </c>
      <c r="E1275" s="5">
        <f>IFERROR(YEAR(data_to_analyze[[#This Row],[In Theatres Date]]),"No Data")</f>
        <v>2000</v>
      </c>
      <c r="F1275" s="5" t="str">
        <f>IF(ISERROR(MONTH(data_to_analyze[[#This Row],[In Theatres Date]])),"No Data",VLOOKUP(MONTH(data_to_analyze[[#This Row],[In Theatres Date]]),tb_months[],2,FALSE))</f>
        <v>September</v>
      </c>
      <c r="G1275" s="1">
        <v>36914</v>
      </c>
      <c r="H1275">
        <v>119</v>
      </c>
      <c r="I1275" t="s">
        <v>70</v>
      </c>
      <c r="J1275" t="s">
        <v>26</v>
      </c>
      <c r="K1275">
        <v>26</v>
      </c>
      <c r="L1275" t="str" cm="1">
        <f t="array" ref="L1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5">
        <v>82</v>
      </c>
      <c r="N1275">
        <v>40</v>
      </c>
      <c r="O1275" t="str" cm="1">
        <f t="array" ref="O1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75">
        <v>11928</v>
      </c>
      <c r="Q127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76" spans="1:17" x14ac:dyDescent="0.25">
      <c r="A1276" t="s">
        <v>6859</v>
      </c>
      <c r="B1276" t="s">
        <v>30</v>
      </c>
      <c r="C1276" t="s">
        <v>1252</v>
      </c>
      <c r="D1276" s="1">
        <v>36784</v>
      </c>
      <c r="E1276" s="5">
        <f>IFERROR(YEAR(data_to_analyze[[#This Row],[In Theatres Date]]),"No Data")</f>
        <v>2000</v>
      </c>
      <c r="F1276" s="5" t="str">
        <f>IF(ISERROR(MONTH(data_to_analyze[[#This Row],[In Theatres Date]])),"No Data",VLOOKUP(MONTH(data_to_analyze[[#This Row],[In Theatres Date]]),tb_months[],2,FALSE))</f>
        <v>September</v>
      </c>
      <c r="G1276" s="1">
        <v>37019</v>
      </c>
      <c r="H1276">
        <v>112</v>
      </c>
      <c r="I1276" t="s">
        <v>4862</v>
      </c>
      <c r="J1276" t="s">
        <v>26</v>
      </c>
      <c r="K1276">
        <v>21</v>
      </c>
      <c r="L1276" t="str" cm="1">
        <f t="array" ref="L1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276">
        <v>92</v>
      </c>
      <c r="N1276">
        <v>48</v>
      </c>
      <c r="O1276" t="str" cm="1">
        <f t="array" ref="O1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6">
        <v>10595</v>
      </c>
      <c r="Q127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77" spans="1:17" x14ac:dyDescent="0.25">
      <c r="A1277" t="s">
        <v>6864</v>
      </c>
      <c r="B1277" t="s">
        <v>65</v>
      </c>
      <c r="C1277" t="s">
        <v>1252</v>
      </c>
      <c r="D1277" s="1">
        <v>36798</v>
      </c>
      <c r="E1277" s="5">
        <f>IFERROR(YEAR(data_to_analyze[[#This Row],[In Theatres Date]]),"No Data")</f>
        <v>2000</v>
      </c>
      <c r="F1277" s="5" t="str">
        <f>IF(ISERROR(MONTH(data_to_analyze[[#This Row],[In Theatres Date]])),"No Data",VLOOKUP(MONTH(data_to_analyze[[#This Row],[In Theatres Date]]),tb_months[],2,FALSE))</f>
        <v>September</v>
      </c>
      <c r="G1277" s="1">
        <v>36942</v>
      </c>
      <c r="H1277">
        <v>100</v>
      </c>
      <c r="I1277" t="s">
        <v>434</v>
      </c>
      <c r="J1277" t="s">
        <v>26</v>
      </c>
      <c r="K1277">
        <v>16</v>
      </c>
      <c r="L1277" t="str" cm="1">
        <f t="array" ref="L1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77">
        <v>64</v>
      </c>
      <c r="N1277">
        <v>55</v>
      </c>
      <c r="O1277" t="str" cm="1">
        <f t="array" ref="O1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77">
        <v>10423</v>
      </c>
      <c r="Q1277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278" spans="1:17" x14ac:dyDescent="0.25">
      <c r="A1278" t="s">
        <v>6870</v>
      </c>
      <c r="B1278" t="s">
        <v>30</v>
      </c>
      <c r="C1278" t="s">
        <v>67924</v>
      </c>
      <c r="D1278" s="1">
        <v>36791</v>
      </c>
      <c r="E1278" s="5">
        <f>IFERROR(YEAR(data_to_analyze[[#This Row],[In Theatres Date]]),"No Data")</f>
        <v>2000</v>
      </c>
      <c r="F1278" s="5" t="str">
        <f>IF(ISERROR(MONTH(data_to_analyze[[#This Row],[In Theatres Date]])),"No Data",VLOOKUP(MONTH(data_to_analyze[[#This Row],[In Theatres Date]]),tb_months[],2,FALSE))</f>
        <v>September</v>
      </c>
      <c r="G1278" s="1">
        <v>36893</v>
      </c>
      <c r="H1278">
        <v>111</v>
      </c>
      <c r="I1278" t="s">
        <v>434</v>
      </c>
      <c r="J1278" t="s">
        <v>26</v>
      </c>
      <c r="K1278">
        <v>49</v>
      </c>
      <c r="L1278" t="str" cm="1">
        <f t="array" ref="L1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78">
        <v>45</v>
      </c>
      <c r="N1278">
        <v>48</v>
      </c>
      <c r="O1278" t="str" cm="1">
        <f t="array" ref="O1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8">
        <v>8348</v>
      </c>
      <c r="Q127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279" spans="1:17" x14ac:dyDescent="0.25">
      <c r="A1279" t="s">
        <v>6875</v>
      </c>
      <c r="B1279" t="s">
        <v>30</v>
      </c>
      <c r="C1279" t="s">
        <v>31</v>
      </c>
      <c r="D1279" s="1">
        <v>36784</v>
      </c>
      <c r="E1279" s="5">
        <f>IFERROR(YEAR(data_to_analyze[[#This Row],[In Theatres Date]]),"No Data")</f>
        <v>2000</v>
      </c>
      <c r="F1279" s="5" t="str">
        <f>IF(ISERROR(MONTH(data_to_analyze[[#This Row],[In Theatres Date]])),"No Data",VLOOKUP(MONTH(data_to_analyze[[#This Row],[In Theatres Date]]),tb_months[],2,FALSE))</f>
        <v>September</v>
      </c>
      <c r="G1279" s="1">
        <v>36984</v>
      </c>
      <c r="H1279">
        <v>96</v>
      </c>
      <c r="I1279" t="s">
        <v>85</v>
      </c>
      <c r="J1279" t="s">
        <v>26</v>
      </c>
      <c r="K1279">
        <v>9</v>
      </c>
      <c r="L1279" t="str" cm="1">
        <f t="array" ref="L1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79">
        <v>11</v>
      </c>
      <c r="N1279">
        <v>46</v>
      </c>
      <c r="O1279" t="str" cm="1">
        <f t="array" ref="O1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79">
        <v>1403</v>
      </c>
      <c r="Q1279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280" spans="1:17" x14ac:dyDescent="0.25">
      <c r="A1280" t="s">
        <v>5996</v>
      </c>
      <c r="B1280" t="s">
        <v>30</v>
      </c>
      <c r="C1280" t="s">
        <v>1252</v>
      </c>
      <c r="D1280" s="1">
        <v>36805</v>
      </c>
      <c r="E1280" s="5">
        <f>IFERROR(YEAR(data_to_analyze[[#This Row],[In Theatres Date]]),"No Data")</f>
        <v>2000</v>
      </c>
      <c r="F1280" s="5" t="str">
        <f>IF(ISERROR(MONTH(data_to_analyze[[#This Row],[In Theatres Date]])),"No Data",VLOOKUP(MONTH(data_to_analyze[[#This Row],[In Theatres Date]]),tb_months[],2,FALSE))</f>
        <v>October</v>
      </c>
      <c r="G1280" s="1">
        <v>36935</v>
      </c>
      <c r="H1280">
        <v>102</v>
      </c>
      <c r="I1280" t="s">
        <v>70</v>
      </c>
      <c r="J1280" t="s">
        <v>26</v>
      </c>
      <c r="K1280">
        <v>12</v>
      </c>
      <c r="L1280" t="str" cm="1">
        <f t="array" ref="L1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0">
        <v>60</v>
      </c>
      <c r="N1280">
        <v>28</v>
      </c>
      <c r="O1280" t="str" cm="1">
        <f t="array" ref="O1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0">
        <v>29866</v>
      </c>
      <c r="Q128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281" spans="1:17" x14ac:dyDescent="0.25">
      <c r="A1281" t="s">
        <v>6885</v>
      </c>
      <c r="B1281" t="s">
        <v>47</v>
      </c>
      <c r="C1281" t="s">
        <v>335</v>
      </c>
      <c r="D1281" s="1">
        <v>20745</v>
      </c>
      <c r="E1281" s="5">
        <f>IFERROR(YEAR(data_to_analyze[[#This Row],[In Theatres Date]]),"No Data")</f>
        <v>1956</v>
      </c>
      <c r="F1281" s="5" t="str">
        <f>IF(ISERROR(MONTH(data_to_analyze[[#This Row],[In Theatres Date]])),"No Data",VLOOKUP(MONTH(data_to_analyze[[#This Row],[In Theatres Date]]),tb_months[],2,FALSE))</f>
        <v>October</v>
      </c>
      <c r="G1281" s="1">
        <v>37761</v>
      </c>
      <c r="H1281">
        <v>107</v>
      </c>
      <c r="I1281" t="s">
        <v>98</v>
      </c>
      <c r="J1281" t="s">
        <v>43</v>
      </c>
      <c r="K1281">
        <v>100</v>
      </c>
      <c r="L1281" t="str" cm="1">
        <f t="array" ref="L1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1">
        <v>6</v>
      </c>
      <c r="N1281">
        <v>78</v>
      </c>
      <c r="O1281" t="str" cm="1">
        <f t="array" ref="O1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1">
        <v>1352</v>
      </c>
      <c r="Q128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282" spans="1:17" x14ac:dyDescent="0.25">
      <c r="A1282" t="s">
        <v>6888</v>
      </c>
      <c r="B1282" t="s">
        <v>30</v>
      </c>
      <c r="C1282" t="s">
        <v>116</v>
      </c>
      <c r="D1282" s="1">
        <v>36812</v>
      </c>
      <c r="E1282" s="5">
        <f>IFERROR(YEAR(data_to_analyze[[#This Row],[In Theatres Date]]),"No Data")</f>
        <v>2000</v>
      </c>
      <c r="F1282" s="5" t="str">
        <f>IF(ISERROR(MONTH(data_to_analyze[[#This Row],[In Theatres Date]])),"No Data",VLOOKUP(MONTH(data_to_analyze[[#This Row],[In Theatres Date]]),tb_months[],2,FALSE))</f>
        <v>October</v>
      </c>
      <c r="G1282" s="1">
        <v>36949</v>
      </c>
      <c r="H1282">
        <v>126</v>
      </c>
      <c r="I1282" t="s">
        <v>6893</v>
      </c>
      <c r="J1282" t="s">
        <v>35</v>
      </c>
      <c r="K1282">
        <v>76</v>
      </c>
      <c r="L1282" t="str" cm="1">
        <f t="array" ref="L1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82">
        <v>130</v>
      </c>
      <c r="N1282">
        <v>73</v>
      </c>
      <c r="O1282" t="str" cm="1">
        <f t="array" ref="O1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82">
        <v>8282</v>
      </c>
      <c r="Q128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83" spans="1:17" x14ac:dyDescent="0.25">
      <c r="A1283" t="s">
        <v>6894</v>
      </c>
      <c r="B1283" t="s">
        <v>30</v>
      </c>
      <c r="C1283" t="s">
        <v>31</v>
      </c>
      <c r="D1283" s="1">
        <v>36812</v>
      </c>
      <c r="E1283" s="5">
        <f>IFERROR(YEAR(data_to_analyze[[#This Row],[In Theatres Date]]),"No Data")</f>
        <v>2000</v>
      </c>
      <c r="F1283" s="5" t="str">
        <f>IF(ISERROR(MONTH(data_to_analyze[[#This Row],[In Theatres Date]])),"No Data",VLOOKUP(MONTH(data_to_analyze[[#This Row],[In Theatres Date]]),tb_months[],2,FALSE))</f>
        <v>October</v>
      </c>
      <c r="G1283" s="1">
        <v>36998</v>
      </c>
      <c r="H1283">
        <v>84</v>
      </c>
      <c r="I1283" t="s">
        <v>112</v>
      </c>
      <c r="J1283" t="s">
        <v>26</v>
      </c>
      <c r="K1283">
        <v>11</v>
      </c>
      <c r="L1283" t="str" cm="1">
        <f t="array" ref="L1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3">
        <v>73</v>
      </c>
      <c r="N1283">
        <v>42</v>
      </c>
      <c r="O1283" t="str" cm="1">
        <f t="array" ref="O1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3">
        <v>21177</v>
      </c>
      <c r="Q128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284" spans="1:17" x14ac:dyDescent="0.25">
      <c r="A1284" t="s">
        <v>6899</v>
      </c>
      <c r="B1284" t="s">
        <v>30</v>
      </c>
      <c r="C1284" t="s">
        <v>116</v>
      </c>
      <c r="D1284" s="1">
        <v>36812</v>
      </c>
      <c r="E1284" s="5">
        <f>IFERROR(YEAR(data_to_analyze[[#This Row],[In Theatres Date]]),"No Data")</f>
        <v>2000</v>
      </c>
      <c r="F1284" s="5" t="str">
        <f>IF(ISERROR(MONTH(data_to_analyze[[#This Row],[In Theatres Date]])),"No Data",VLOOKUP(MONTH(data_to_analyze[[#This Row],[In Theatres Date]]),tb_months[],2,FALSE))</f>
        <v>October</v>
      </c>
      <c r="G1284" s="1">
        <v>36949</v>
      </c>
      <c r="H1284">
        <v>102</v>
      </c>
      <c r="I1284" t="s">
        <v>226</v>
      </c>
      <c r="J1284" t="s">
        <v>26</v>
      </c>
      <c r="K1284">
        <v>8</v>
      </c>
      <c r="L1284" t="str" cm="1">
        <f t="array" ref="L1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284">
        <v>91</v>
      </c>
      <c r="N1284">
        <v>22</v>
      </c>
      <c r="O1284" t="str" cm="1">
        <f t="array" ref="O1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284">
        <v>10736</v>
      </c>
      <c r="Q128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285" spans="1:17" x14ac:dyDescent="0.25">
      <c r="A1285" t="s">
        <v>6905</v>
      </c>
      <c r="B1285" t="s">
        <v>65</v>
      </c>
      <c r="C1285" t="s">
        <v>31</v>
      </c>
      <c r="D1285" s="1">
        <v>36819</v>
      </c>
      <c r="E1285" s="5">
        <f>IFERROR(YEAR(data_to_analyze[[#This Row],[In Theatres Date]]),"No Data")</f>
        <v>2000</v>
      </c>
      <c r="F1285" s="5" t="str">
        <f>IF(ISERROR(MONTH(data_to_analyze[[#This Row],[In Theatres Date]])),"No Data",VLOOKUP(MONTH(data_to_analyze[[#This Row],[In Theatres Date]]),tb_months[],2,FALSE))</f>
        <v>October</v>
      </c>
      <c r="G1285" s="1">
        <v>37243</v>
      </c>
      <c r="H1285">
        <v>93</v>
      </c>
      <c r="I1285" t="s">
        <v>25</v>
      </c>
      <c r="J1285" t="s">
        <v>26</v>
      </c>
      <c r="K1285">
        <v>49</v>
      </c>
      <c r="L1285" t="str" cm="1">
        <f t="array" ref="L1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285">
        <v>113</v>
      </c>
      <c r="N1285">
        <v>42</v>
      </c>
      <c r="O1285" t="str" cm="1">
        <f t="array" ref="O1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5">
        <v>371147</v>
      </c>
      <c r="Q128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86" spans="1:17" x14ac:dyDescent="0.25">
      <c r="A1286" t="s">
        <v>6911</v>
      </c>
      <c r="B1286" t="s">
        <v>30</v>
      </c>
      <c r="C1286" t="s">
        <v>31</v>
      </c>
      <c r="D1286" s="1">
        <v>36957</v>
      </c>
      <c r="E1286" s="5">
        <f>IFERROR(YEAR(data_to_analyze[[#This Row],[In Theatres Date]]),"No Data")</f>
        <v>2001</v>
      </c>
      <c r="F1286" s="5" t="str">
        <f>IF(ISERROR(MONTH(data_to_analyze[[#This Row],[In Theatres Date]])),"No Data",VLOOKUP(MONTH(data_to_analyze[[#This Row],[In Theatres Date]]),tb_months[],2,FALSE))</f>
        <v>March</v>
      </c>
      <c r="G1286" s="1">
        <v>37117</v>
      </c>
      <c r="H1286">
        <v>91</v>
      </c>
      <c r="I1286" t="s">
        <v>5435</v>
      </c>
      <c r="J1286" t="s">
        <v>26</v>
      </c>
      <c r="K1286">
        <v>19</v>
      </c>
      <c r="L1286" t="str" cm="1">
        <f t="array" ref="L1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86">
        <v>64</v>
      </c>
      <c r="N1286">
        <v>55</v>
      </c>
      <c r="O1286" t="str" cm="1">
        <f t="array" ref="O1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6">
        <v>10185</v>
      </c>
      <c r="Q128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287" spans="1:17" x14ac:dyDescent="0.25">
      <c r="A1287" t="s">
        <v>6917</v>
      </c>
      <c r="B1287" t="s">
        <v>47</v>
      </c>
      <c r="C1287" t="s">
        <v>116</v>
      </c>
      <c r="D1287" s="1">
        <v>20618</v>
      </c>
      <c r="E1287" s="5">
        <f>IFERROR(YEAR(data_to_analyze[[#This Row],[In Theatres Date]]),"No Data")</f>
        <v>1956</v>
      </c>
      <c r="F1287" s="5" t="str">
        <f>IF(ISERROR(MONTH(data_to_analyze[[#This Row],[In Theatres Date]])),"No Data",VLOOKUP(MONTH(data_to_analyze[[#This Row],[In Theatres Date]]),tb_months[],2,FALSE))</f>
        <v>June</v>
      </c>
      <c r="G1287" s="1">
        <v>37851</v>
      </c>
      <c r="H1287">
        <v>94</v>
      </c>
      <c r="I1287" t="s">
        <v>6922</v>
      </c>
      <c r="J1287" t="s">
        <v>43</v>
      </c>
      <c r="K1287">
        <v>100</v>
      </c>
      <c r="L1287" t="str" cm="1">
        <f t="array" ref="L1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87">
        <v>9</v>
      </c>
      <c r="N1287">
        <v>45</v>
      </c>
      <c r="O1287" t="str" cm="1">
        <f t="array" ref="O1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87">
        <v>354</v>
      </c>
      <c r="Q1287">
        <f>IF(ISERROR(data_to_analyze[[#This Row],[Tomatometer Rating]]-data_to_analyze[[#This Row],[Audience Rating]]),"No Data",data_to_analyze[[#This Row],[Tomatometer Rating]]-data_to_analyze[[#This Row],[Audience Rating]])</f>
        <v>55</v>
      </c>
    </row>
    <row r="1288" spans="1:17" x14ac:dyDescent="0.25">
      <c r="A1288" t="s">
        <v>6923</v>
      </c>
      <c r="B1288" t="s">
        <v>30</v>
      </c>
      <c r="C1288" t="s">
        <v>67924</v>
      </c>
      <c r="D1288" s="1">
        <v>36885</v>
      </c>
      <c r="E1288" s="5">
        <f>IFERROR(YEAR(data_to_analyze[[#This Row],[In Theatres Date]]),"No Data")</f>
        <v>2000</v>
      </c>
      <c r="F1288" s="5" t="str">
        <f>IF(ISERROR(MONTH(data_to_analyze[[#This Row],[In Theatres Date]])),"No Data",VLOOKUP(MONTH(data_to_analyze[[#This Row],[In Theatres Date]]),tb_months[],2,FALSE))</f>
        <v>December</v>
      </c>
      <c r="G1288" s="1">
        <v>37082</v>
      </c>
      <c r="H1288">
        <v>91</v>
      </c>
      <c r="I1288" t="s">
        <v>454</v>
      </c>
      <c r="J1288" t="s">
        <v>26</v>
      </c>
      <c r="K1288">
        <v>54</v>
      </c>
      <c r="L1288" t="str" cm="1">
        <f t="array" ref="L1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8">
        <v>78</v>
      </c>
      <c r="N1288">
        <v>84</v>
      </c>
      <c r="O1288" t="str" cm="1">
        <f t="array" ref="O1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88">
        <v>29533</v>
      </c>
      <c r="Q128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289" spans="1:17" x14ac:dyDescent="0.25">
      <c r="A1289" t="s">
        <v>6928</v>
      </c>
      <c r="B1289" t="s">
        <v>47</v>
      </c>
      <c r="C1289" t="s">
        <v>67924</v>
      </c>
      <c r="D1289" s="1">
        <v>36481</v>
      </c>
      <c r="E1289" s="5">
        <f>IFERROR(YEAR(data_to_analyze[[#This Row],[In Theatres Date]]),"No Data")</f>
        <v>1999</v>
      </c>
      <c r="F1289" s="5" t="str">
        <f>IF(ISERROR(MONTH(data_to_analyze[[#This Row],[In Theatres Date]])),"No Data",VLOOKUP(MONTH(data_to_analyze[[#This Row],[In Theatres Date]]),tb_months[],2,FALSE))</f>
        <v>November</v>
      </c>
      <c r="G1289" s="1">
        <v>37271</v>
      </c>
      <c r="H1289">
        <v>112</v>
      </c>
      <c r="I1289" t="s">
        <v>6932</v>
      </c>
      <c r="J1289" t="s">
        <v>26</v>
      </c>
      <c r="K1289">
        <v>54</v>
      </c>
      <c r="L1289" t="str" cm="1">
        <f t="array" ref="L1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89">
        <v>13</v>
      </c>
      <c r="N1289">
        <v>51</v>
      </c>
      <c r="O1289" t="str" cm="1">
        <f t="array" ref="O1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89">
        <v>897</v>
      </c>
      <c r="Q128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290" spans="1:17" x14ac:dyDescent="0.25">
      <c r="A1290" t="s">
        <v>6933</v>
      </c>
      <c r="B1290" t="s">
        <v>47</v>
      </c>
      <c r="C1290" t="s">
        <v>67924</v>
      </c>
      <c r="D1290" s="1">
        <v>36051</v>
      </c>
      <c r="E1290" s="5">
        <f>IFERROR(YEAR(data_to_analyze[[#This Row],[In Theatres Date]]),"No Data")</f>
        <v>1998</v>
      </c>
      <c r="F1290" s="5" t="str">
        <f>IF(ISERROR(MONTH(data_to_analyze[[#This Row],[In Theatres Date]])),"No Data",VLOOKUP(MONTH(data_to_analyze[[#This Row],[In Theatres Date]]),tb_months[],2,FALSE))</f>
        <v>September</v>
      </c>
      <c r="G1290" s="1">
        <v>38517</v>
      </c>
      <c r="H1290">
        <v>88</v>
      </c>
      <c r="I1290" t="s">
        <v>78751</v>
      </c>
      <c r="J1290" t="s">
        <v>43</v>
      </c>
      <c r="K1290">
        <v>83</v>
      </c>
      <c r="L1290" t="str" cm="1">
        <f t="array" ref="L1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90">
        <v>12</v>
      </c>
      <c r="N1290">
        <v>100</v>
      </c>
      <c r="O1290" t="str" cm="1">
        <f t="array" ref="O1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290">
        <v>313</v>
      </c>
      <c r="Q129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291" spans="1:17" x14ac:dyDescent="0.25">
      <c r="A1291" t="s">
        <v>6937</v>
      </c>
      <c r="B1291" t="s">
        <v>30</v>
      </c>
      <c r="C1291" t="s">
        <v>116</v>
      </c>
      <c r="D1291" s="1">
        <v>36880</v>
      </c>
      <c r="E1291" s="5">
        <f>IFERROR(YEAR(data_to_analyze[[#This Row],[In Theatres Date]]),"No Data")</f>
        <v>2000</v>
      </c>
      <c r="F1291" s="5" t="str">
        <f>IF(ISERROR(MONTH(data_to_analyze[[#This Row],[In Theatres Date]])),"No Data",VLOOKUP(MONTH(data_to_analyze[[#This Row],[In Theatres Date]]),tb_months[],2,FALSE))</f>
        <v>December</v>
      </c>
      <c r="G1291" s="1">
        <v>37201</v>
      </c>
      <c r="H1291">
        <v>112</v>
      </c>
      <c r="I1291" t="s">
        <v>6726</v>
      </c>
      <c r="J1291" t="s">
        <v>26</v>
      </c>
      <c r="K1291">
        <v>57</v>
      </c>
      <c r="L1291" t="str" cm="1">
        <f t="array" ref="L1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291">
        <v>119</v>
      </c>
      <c r="N1291">
        <v>55</v>
      </c>
      <c r="O1291" t="str" cm="1">
        <f t="array" ref="O1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1">
        <v>50956</v>
      </c>
      <c r="Q129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292" spans="1:17" x14ac:dyDescent="0.25">
      <c r="A1292" t="s">
        <v>6942</v>
      </c>
      <c r="B1292" t="s">
        <v>30</v>
      </c>
      <c r="C1292" t="s">
        <v>116</v>
      </c>
      <c r="D1292" s="1">
        <v>36887</v>
      </c>
      <c r="E1292" s="5">
        <f>IFERROR(YEAR(data_to_analyze[[#This Row],[In Theatres Date]]),"No Data")</f>
        <v>2000</v>
      </c>
      <c r="F1292" s="5" t="str">
        <f>IF(ISERROR(MONTH(data_to_analyze[[#This Row],[In Theatres Date]])),"No Data",VLOOKUP(MONTH(data_to_analyze[[#This Row],[In Theatres Date]]),tb_months[],2,FALSE))</f>
        <v>December</v>
      </c>
      <c r="G1292" s="1">
        <v>37040</v>
      </c>
      <c r="H1292">
        <v>147</v>
      </c>
      <c r="I1292" t="s">
        <v>6947</v>
      </c>
      <c r="J1292" t="s">
        <v>35</v>
      </c>
      <c r="K1292">
        <v>92</v>
      </c>
      <c r="L1292" t="str" cm="1">
        <f t="array" ref="L1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2">
        <v>158</v>
      </c>
      <c r="N1292">
        <v>85</v>
      </c>
      <c r="O1292" t="str" cm="1">
        <f t="array" ref="O1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2">
        <v>190313</v>
      </c>
      <c r="Q129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293" spans="1:17" x14ac:dyDescent="0.25">
      <c r="A1293" t="s">
        <v>6948</v>
      </c>
      <c r="B1293" t="s">
        <v>65</v>
      </c>
      <c r="C1293" t="s">
        <v>1252</v>
      </c>
      <c r="D1293" s="1">
        <v>36903</v>
      </c>
      <c r="E1293" s="5">
        <f>IFERROR(YEAR(data_to_analyze[[#This Row],[In Theatres Date]]),"No Data")</f>
        <v>2001</v>
      </c>
      <c r="F1293" s="5" t="str">
        <f>IF(ISERROR(MONTH(data_to_analyze[[#This Row],[In Theatres Date]])),"No Data",VLOOKUP(MONTH(data_to_analyze[[#This Row],[In Theatres Date]]),tb_months[],2,FALSE))</f>
        <v>January</v>
      </c>
      <c r="G1293" s="1">
        <v>37089</v>
      </c>
      <c r="H1293">
        <v>88</v>
      </c>
      <c r="I1293" t="s">
        <v>3903</v>
      </c>
      <c r="J1293" t="s">
        <v>26</v>
      </c>
      <c r="K1293">
        <v>12</v>
      </c>
      <c r="L1293" t="str" cm="1">
        <f t="array" ref="L1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3">
        <v>78</v>
      </c>
      <c r="N1293">
        <v>50</v>
      </c>
      <c r="O1293" t="str" cm="1">
        <f t="array" ref="O1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93">
        <v>15808</v>
      </c>
      <c r="Q1293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294" spans="1:17" x14ac:dyDescent="0.25">
      <c r="A1294" t="s">
        <v>6953</v>
      </c>
      <c r="B1294" t="s">
        <v>30</v>
      </c>
      <c r="C1294" t="s">
        <v>116</v>
      </c>
      <c r="D1294" s="1">
        <v>36910</v>
      </c>
      <c r="E1294" s="5">
        <f>IFERROR(YEAR(data_to_analyze[[#This Row],[In Theatres Date]]),"No Data")</f>
        <v>2001</v>
      </c>
      <c r="F1294" s="5" t="str">
        <f>IF(ISERROR(MONTH(data_to_analyze[[#This Row],[In Theatres Date]])),"No Data",VLOOKUP(MONTH(data_to_analyze[[#This Row],[In Theatres Date]]),tb_months[],2,FALSE))</f>
        <v>January</v>
      </c>
      <c r="G1294" s="1">
        <v>37061</v>
      </c>
      <c r="H1294">
        <v>124</v>
      </c>
      <c r="I1294" t="s">
        <v>70</v>
      </c>
      <c r="J1294" t="s">
        <v>35</v>
      </c>
      <c r="K1294">
        <v>78</v>
      </c>
      <c r="L1294" t="str" cm="1">
        <f t="array" ref="L1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94">
        <v>124</v>
      </c>
      <c r="N1294">
        <v>59</v>
      </c>
      <c r="O1294" t="str" cm="1">
        <f t="array" ref="O1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94">
        <v>22056</v>
      </c>
      <c r="Q129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295" spans="1:17" x14ac:dyDescent="0.25">
      <c r="A1295" t="s">
        <v>6959</v>
      </c>
      <c r="B1295" t="s">
        <v>30</v>
      </c>
      <c r="C1295" t="s">
        <v>116</v>
      </c>
      <c r="D1295" s="1">
        <v>36861</v>
      </c>
      <c r="E1295" s="5">
        <f>IFERROR(YEAR(data_to_analyze[[#This Row],[In Theatres Date]]),"No Data")</f>
        <v>2000</v>
      </c>
      <c r="F1295" s="5" t="str">
        <f>IF(ISERROR(MONTH(data_to_analyze[[#This Row],[In Theatres Date]])),"No Data",VLOOKUP(MONTH(data_to_analyze[[#This Row],[In Theatres Date]]),tb_months[],2,FALSE))</f>
        <v>December</v>
      </c>
      <c r="G1295" s="1">
        <v>37187</v>
      </c>
      <c r="H1295">
        <v>90</v>
      </c>
      <c r="I1295" t="s">
        <v>6964</v>
      </c>
      <c r="J1295" t="s">
        <v>35</v>
      </c>
      <c r="K1295">
        <v>91</v>
      </c>
      <c r="L1295" t="str" cm="1">
        <f t="array" ref="L1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5">
        <v>56</v>
      </c>
      <c r="N1295">
        <v>62</v>
      </c>
      <c r="O1295" t="str" cm="1">
        <f t="array" ref="O1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5">
        <v>4338</v>
      </c>
      <c r="Q129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296" spans="1:17" x14ac:dyDescent="0.25">
      <c r="A1296" t="s">
        <v>6965</v>
      </c>
      <c r="B1296" t="s">
        <v>30</v>
      </c>
      <c r="C1296" t="s">
        <v>116</v>
      </c>
      <c r="D1296" s="1">
        <v>36931</v>
      </c>
      <c r="E1296" s="5">
        <f>IFERROR(YEAR(data_to_analyze[[#This Row],[In Theatres Date]]),"No Data")</f>
        <v>2001</v>
      </c>
      <c r="F1296" s="5" t="str">
        <f>IF(ISERROR(MONTH(data_to_analyze[[#This Row],[In Theatres Date]])),"No Data",VLOOKUP(MONTH(data_to_analyze[[#This Row],[In Theatres Date]]),tb_months[],2,FALSE))</f>
        <v>February</v>
      </c>
      <c r="G1296" s="1">
        <v>37124</v>
      </c>
      <c r="H1296">
        <v>131</v>
      </c>
      <c r="I1296" t="s">
        <v>253</v>
      </c>
      <c r="J1296" t="s">
        <v>26</v>
      </c>
      <c r="K1296">
        <v>39</v>
      </c>
      <c r="L1296" t="str" cm="1">
        <f t="array" ref="L1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96">
        <v>171</v>
      </c>
      <c r="N1296">
        <v>62</v>
      </c>
      <c r="O1296" t="str" cm="1">
        <f t="array" ref="O1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96">
        <v>403002</v>
      </c>
      <c r="Q129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297" spans="1:17" x14ac:dyDescent="0.25">
      <c r="A1297" t="s">
        <v>6970</v>
      </c>
      <c r="B1297" t="s">
        <v>65</v>
      </c>
      <c r="C1297" t="s">
        <v>31</v>
      </c>
      <c r="D1297" s="1">
        <v>36938</v>
      </c>
      <c r="E1297" s="5">
        <f>IFERROR(YEAR(data_to_analyze[[#This Row],[In Theatres Date]]),"No Data")</f>
        <v>2001</v>
      </c>
      <c r="F1297" s="5" t="str">
        <f>IF(ISERROR(MONTH(data_to_analyze[[#This Row],[In Theatres Date]])),"No Data",VLOOKUP(MONTH(data_to_analyze[[#This Row],[In Theatres Date]]),tb_months[],2,FALSE))</f>
        <v>February</v>
      </c>
      <c r="G1297" s="1">
        <v>37082</v>
      </c>
      <c r="H1297">
        <v>87</v>
      </c>
      <c r="I1297" t="s">
        <v>112</v>
      </c>
      <c r="J1297" t="s">
        <v>26</v>
      </c>
      <c r="K1297">
        <v>20</v>
      </c>
      <c r="L1297" t="str" cm="1">
        <f t="array" ref="L1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7">
        <v>96</v>
      </c>
      <c r="N1297">
        <v>40</v>
      </c>
      <c r="O1297" t="str" cm="1">
        <f t="array" ref="O1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297">
        <v>62502</v>
      </c>
      <c r="Q129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298" spans="1:17" x14ac:dyDescent="0.25">
      <c r="A1298" t="s">
        <v>6976</v>
      </c>
      <c r="B1298" t="s">
        <v>65</v>
      </c>
      <c r="C1298" t="s">
        <v>116</v>
      </c>
      <c r="D1298" s="1">
        <v>36938</v>
      </c>
      <c r="E1298" s="5">
        <f>IFERROR(YEAR(data_to_analyze[[#This Row],[In Theatres Date]]),"No Data")</f>
        <v>2001</v>
      </c>
      <c r="F1298" s="5" t="str">
        <f>IF(ISERROR(MONTH(data_to_analyze[[#This Row],[In Theatres Date]])),"No Data",VLOOKUP(MONTH(data_to_analyze[[#This Row],[In Theatres Date]]),tb_months[],2,FALSE))</f>
        <v>February</v>
      </c>
      <c r="G1298" s="1">
        <v>37096</v>
      </c>
      <c r="H1298">
        <v>119</v>
      </c>
      <c r="I1298" t="s">
        <v>70</v>
      </c>
      <c r="J1298" t="s">
        <v>26</v>
      </c>
      <c r="K1298">
        <v>15</v>
      </c>
      <c r="L1298" t="str" cm="1">
        <f t="array" ref="L1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298">
        <v>98</v>
      </c>
      <c r="N1298">
        <v>76</v>
      </c>
      <c r="O1298" t="str" cm="1">
        <f t="array" ref="O1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298">
        <v>94618</v>
      </c>
      <c r="Q1298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1299" spans="1:17" x14ac:dyDescent="0.25">
      <c r="A1299" t="s">
        <v>6981</v>
      </c>
      <c r="B1299" t="s">
        <v>47</v>
      </c>
      <c r="C1299" t="s">
        <v>116</v>
      </c>
      <c r="D1299" s="1">
        <v>36574</v>
      </c>
      <c r="E1299" s="5">
        <f>IFERROR(YEAR(data_to_analyze[[#This Row],[In Theatres Date]]),"No Data")</f>
        <v>2000</v>
      </c>
      <c r="F1299" s="5" t="str">
        <f>IF(ISERROR(MONTH(data_to_analyze[[#This Row],[In Theatres Date]])),"No Data",VLOOKUP(MONTH(data_to_analyze[[#This Row],[In Theatres Date]]),tb_months[],2,FALSE))</f>
        <v>February</v>
      </c>
      <c r="G1299" s="1">
        <v>38419</v>
      </c>
      <c r="H1299">
        <v>103</v>
      </c>
      <c r="I1299" t="s">
        <v>6986</v>
      </c>
      <c r="J1299" t="s">
        <v>43</v>
      </c>
      <c r="K1299">
        <v>100</v>
      </c>
      <c r="L1299" t="str" cm="1">
        <f t="array" ref="L1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299">
        <v>9</v>
      </c>
      <c r="N1299">
        <v>82</v>
      </c>
      <c r="O1299" t="str" cm="1">
        <f t="array" ref="O1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299">
        <v>2561</v>
      </c>
      <c r="Q129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00" spans="1:17" x14ac:dyDescent="0.25">
      <c r="A1300" t="s">
        <v>6987</v>
      </c>
      <c r="B1300" t="s">
        <v>30</v>
      </c>
      <c r="C1300" t="s">
        <v>31</v>
      </c>
      <c r="D1300" s="1">
        <v>36973</v>
      </c>
      <c r="E1300" s="5">
        <f>IFERROR(YEAR(data_to_analyze[[#This Row],[In Theatres Date]]),"No Data")</f>
        <v>2001</v>
      </c>
      <c r="F1300" s="5" t="str">
        <f>IF(ISERROR(MONTH(data_to_analyze[[#This Row],[In Theatres Date]])),"No Data",VLOOKUP(MONTH(data_to_analyze[[#This Row],[In Theatres Date]]),tb_months[],2,FALSE))</f>
        <v>March</v>
      </c>
      <c r="G1300" s="1">
        <v>37236</v>
      </c>
      <c r="H1300">
        <v>101</v>
      </c>
      <c r="I1300" t="s">
        <v>1355</v>
      </c>
      <c r="J1300" t="s">
        <v>43</v>
      </c>
      <c r="K1300">
        <v>63</v>
      </c>
      <c r="L1300" t="str" cm="1">
        <f t="array" ref="L1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00">
        <v>67</v>
      </c>
      <c r="N1300">
        <v>85</v>
      </c>
      <c r="O1300" t="str" cm="1">
        <f t="array" ref="O1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00">
        <v>10182</v>
      </c>
      <c r="Q130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301" spans="1:17" x14ac:dyDescent="0.25">
      <c r="A1301" t="s">
        <v>6992</v>
      </c>
      <c r="B1301" t="s">
        <v>65</v>
      </c>
      <c r="C1301" t="s">
        <v>31</v>
      </c>
      <c r="D1301" s="1">
        <v>36973</v>
      </c>
      <c r="E1301" s="5">
        <f>IFERROR(YEAR(data_to_analyze[[#This Row],[In Theatres Date]]),"No Data")</f>
        <v>2001</v>
      </c>
      <c r="F1301" s="5" t="str">
        <f>IF(ISERROR(MONTH(data_to_analyze[[#This Row],[In Theatres Date]])),"No Data",VLOOKUP(MONTH(data_to_analyze[[#This Row],[In Theatres Date]]),tb_months[],2,FALSE))</f>
        <v>March</v>
      </c>
      <c r="G1301" s="1">
        <v>37166</v>
      </c>
      <c r="H1301">
        <v>123</v>
      </c>
      <c r="I1301" t="s">
        <v>253</v>
      </c>
      <c r="J1301" t="s">
        <v>26</v>
      </c>
      <c r="K1301">
        <v>53</v>
      </c>
      <c r="L1301" t="str" cm="1">
        <f t="array" ref="L1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01">
        <v>122</v>
      </c>
      <c r="N1301">
        <v>51</v>
      </c>
      <c r="O1301" t="str" cm="1">
        <f t="array" ref="O1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1">
        <v>71282</v>
      </c>
      <c r="Q13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02" spans="1:17" x14ac:dyDescent="0.25">
      <c r="A1302" t="s">
        <v>6998</v>
      </c>
      <c r="B1302" t="s">
        <v>65</v>
      </c>
      <c r="C1302" t="s">
        <v>31</v>
      </c>
      <c r="D1302" s="1">
        <v>36980</v>
      </c>
      <c r="E1302" s="5">
        <f>IFERROR(YEAR(data_to_analyze[[#This Row],[In Theatres Date]]),"No Data")</f>
        <v>2001</v>
      </c>
      <c r="F1302" s="5" t="str">
        <f>IF(ISERROR(MONTH(data_to_analyze[[#This Row],[In Theatres Date]])),"No Data",VLOOKUP(MONTH(data_to_analyze[[#This Row],[In Theatres Date]]),tb_months[],2,FALSE))</f>
        <v>March</v>
      </c>
      <c r="G1302" s="1">
        <v>37152</v>
      </c>
      <c r="H1302">
        <v>97</v>
      </c>
      <c r="I1302" t="s">
        <v>25</v>
      </c>
      <c r="J1302" t="s">
        <v>26</v>
      </c>
      <c r="K1302">
        <v>42</v>
      </c>
      <c r="L1302" t="str" cm="1">
        <f t="array" ref="L1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2">
        <v>118</v>
      </c>
      <c r="N1302">
        <v>57</v>
      </c>
      <c r="O1302" t="str" cm="1">
        <f t="array" ref="O1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02">
        <v>41517</v>
      </c>
      <c r="Q130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303" spans="1:17" x14ac:dyDescent="0.25">
      <c r="A1303" t="s">
        <v>2798</v>
      </c>
      <c r="B1303" t="s">
        <v>47</v>
      </c>
      <c r="C1303" t="s">
        <v>116</v>
      </c>
      <c r="D1303" s="1">
        <v>36870</v>
      </c>
      <c r="E1303" s="5">
        <f>IFERROR(YEAR(data_to_analyze[[#This Row],[In Theatres Date]]),"No Data")</f>
        <v>2000</v>
      </c>
      <c r="F1303" s="5" t="str">
        <f>IF(ISERROR(MONTH(data_to_analyze[[#This Row],[In Theatres Date]])),"No Data",VLOOKUP(MONTH(data_to_analyze[[#This Row],[In Theatres Date]]),tb_months[],2,FALSE))</f>
        <v>December</v>
      </c>
      <c r="G1303" s="1">
        <v>37033</v>
      </c>
      <c r="H1303">
        <v>178</v>
      </c>
      <c r="I1303" t="s">
        <v>6165</v>
      </c>
      <c r="J1303" t="s">
        <v>43</v>
      </c>
      <c r="K1303">
        <v>71</v>
      </c>
      <c r="L1303" t="str" cm="1">
        <f t="array" ref="L1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03">
        <v>7</v>
      </c>
      <c r="N1303" t="s">
        <v>78751</v>
      </c>
      <c r="O1303" t="str" cm="1">
        <f t="array" ref="O1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03" t="s">
        <v>78751</v>
      </c>
      <c r="Q130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04" spans="1:17" x14ac:dyDescent="0.25">
      <c r="A1304" t="s">
        <v>7008</v>
      </c>
      <c r="B1304" t="s">
        <v>4812</v>
      </c>
      <c r="C1304" t="s">
        <v>67924</v>
      </c>
      <c r="D1304" s="1">
        <v>37141</v>
      </c>
      <c r="E1304" s="5">
        <f>IFERROR(YEAR(data_to_analyze[[#This Row],[In Theatres Date]]),"No Data")</f>
        <v>2001</v>
      </c>
      <c r="F1304" s="5" t="str">
        <f>IF(ISERROR(MONTH(data_to_analyze[[#This Row],[In Theatres Date]])),"No Data",VLOOKUP(MONTH(data_to_analyze[[#This Row],[In Theatres Date]]),tb_months[],2,FALSE))</f>
        <v>September</v>
      </c>
      <c r="G1304" s="1">
        <v>37411</v>
      </c>
      <c r="H1304">
        <v>108</v>
      </c>
      <c r="I1304" t="s">
        <v>7014</v>
      </c>
      <c r="J1304" t="s">
        <v>35</v>
      </c>
      <c r="K1304">
        <v>83</v>
      </c>
      <c r="L1304" t="str" cm="1">
        <f t="array" ref="L1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04">
        <v>84</v>
      </c>
      <c r="N1304">
        <v>78</v>
      </c>
      <c r="O1304" t="str" cm="1">
        <f t="array" ref="O1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4">
        <v>7486</v>
      </c>
      <c r="Q130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305" spans="1:17" x14ac:dyDescent="0.25">
      <c r="A1305" t="s">
        <v>7015</v>
      </c>
      <c r="B1305" t="s">
        <v>65</v>
      </c>
      <c r="C1305" t="s">
        <v>1252</v>
      </c>
      <c r="D1305" s="1">
        <v>37008</v>
      </c>
      <c r="E1305" s="5">
        <f>IFERROR(YEAR(data_to_analyze[[#This Row],[In Theatres Date]]),"No Data")</f>
        <v>2001</v>
      </c>
      <c r="F1305" s="5" t="str">
        <f>IF(ISERROR(MONTH(data_to_analyze[[#This Row],[In Theatres Date]])),"No Data",VLOOKUP(MONTH(data_to_analyze[[#This Row],[In Theatres Date]]),tb_months[],2,FALSE))</f>
        <v>April</v>
      </c>
      <c r="G1305" s="1">
        <v>38139</v>
      </c>
      <c r="H1305">
        <v>117</v>
      </c>
      <c r="I1305" t="s">
        <v>70</v>
      </c>
      <c r="J1305" t="s">
        <v>26</v>
      </c>
      <c r="K1305">
        <v>14</v>
      </c>
      <c r="L1305" t="str" cm="1">
        <f t="array" ref="L1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5">
        <v>110</v>
      </c>
      <c r="N1305">
        <v>33</v>
      </c>
      <c r="O1305" t="str" cm="1">
        <f t="array" ref="O1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05">
        <v>43185</v>
      </c>
      <c r="Q130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06" spans="1:17" x14ac:dyDescent="0.25">
      <c r="A1306" t="s">
        <v>7020</v>
      </c>
      <c r="B1306" t="s">
        <v>47</v>
      </c>
      <c r="C1306" t="s">
        <v>31</v>
      </c>
      <c r="D1306" s="1">
        <v>18920</v>
      </c>
      <c r="E1306" s="5">
        <f>IFERROR(YEAR(data_to_analyze[[#This Row],[In Theatres Date]]),"No Data")</f>
        <v>1951</v>
      </c>
      <c r="F1306" s="5" t="str">
        <f>IF(ISERROR(MONTH(data_to_analyze[[#This Row],[In Theatres Date]])),"No Data",VLOOKUP(MONTH(data_to_analyze[[#This Row],[In Theatres Date]]),tb_months[],2,FALSE))</f>
        <v>October</v>
      </c>
      <c r="G1306" s="1">
        <v>39280</v>
      </c>
      <c r="H1306">
        <v>112</v>
      </c>
      <c r="I1306" t="s">
        <v>112</v>
      </c>
      <c r="J1306" t="s">
        <v>43</v>
      </c>
      <c r="K1306">
        <v>91</v>
      </c>
      <c r="L1306" t="str" cm="1">
        <f t="array" ref="L1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06">
        <v>32</v>
      </c>
      <c r="N1306">
        <v>93</v>
      </c>
      <c r="O1306" t="str" cm="1">
        <f t="array" ref="O1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306">
        <v>6167</v>
      </c>
      <c r="Q130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307" spans="1:17" x14ac:dyDescent="0.25">
      <c r="A1307" t="s">
        <v>7025</v>
      </c>
      <c r="B1307" t="s">
        <v>30</v>
      </c>
      <c r="C1307" t="s">
        <v>256</v>
      </c>
      <c r="D1307" s="1">
        <v>37012</v>
      </c>
      <c r="E1307" s="5">
        <f>IFERROR(YEAR(data_to_analyze[[#This Row],[In Theatres Date]]),"No Data")</f>
        <v>2001</v>
      </c>
      <c r="F1307" s="5" t="str">
        <f>IF(ISERROR(MONTH(data_to_analyze[[#This Row],[In Theatres Date]])),"No Data",VLOOKUP(MONTH(data_to_analyze[[#This Row],[In Theatres Date]]),tb_months[],2,FALSE))</f>
        <v>May</v>
      </c>
      <c r="G1307" s="1">
        <v>37096</v>
      </c>
      <c r="H1307">
        <v>92</v>
      </c>
      <c r="I1307" t="s">
        <v>2654</v>
      </c>
      <c r="J1307" t="s">
        <v>26</v>
      </c>
      <c r="K1307">
        <v>20</v>
      </c>
      <c r="L1307" t="str" cm="1">
        <f t="array" ref="L1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07">
        <v>5</v>
      </c>
      <c r="N1307">
        <v>47</v>
      </c>
      <c r="O1307" t="str" cm="1">
        <f t="array" ref="O1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7">
        <v>1233</v>
      </c>
      <c r="Q1307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08" spans="1:17" x14ac:dyDescent="0.25">
      <c r="A1308" t="s">
        <v>7030</v>
      </c>
      <c r="B1308" t="s">
        <v>30</v>
      </c>
      <c r="C1308" t="s">
        <v>1252</v>
      </c>
      <c r="D1308" s="1">
        <v>37043</v>
      </c>
      <c r="E1308" s="5">
        <f>IFERROR(YEAR(data_to_analyze[[#This Row],[In Theatres Date]]),"No Data")</f>
        <v>2001</v>
      </c>
      <c r="F1308" s="5" t="str">
        <f>IF(ISERROR(MONTH(data_to_analyze[[#This Row],[In Theatres Date]])),"No Data",VLOOKUP(MONTH(data_to_analyze[[#This Row],[In Theatres Date]]),tb_months[],2,FALSE))</f>
        <v>June</v>
      </c>
      <c r="G1308" s="1">
        <v>37258</v>
      </c>
      <c r="H1308">
        <v>112</v>
      </c>
      <c r="I1308" t="s">
        <v>34</v>
      </c>
      <c r="J1308" t="s">
        <v>26</v>
      </c>
      <c r="K1308">
        <v>47</v>
      </c>
      <c r="L1308" t="str" cm="1">
        <f t="array" ref="L1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08">
        <v>74</v>
      </c>
      <c r="N1308">
        <v>79</v>
      </c>
      <c r="O1308" t="str" cm="1">
        <f t="array" ref="O1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08">
        <v>8709</v>
      </c>
      <c r="Q1308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09" spans="1:17" x14ac:dyDescent="0.25">
      <c r="A1309" t="s">
        <v>7034</v>
      </c>
      <c r="B1309" t="s">
        <v>30</v>
      </c>
      <c r="C1309" t="s">
        <v>116</v>
      </c>
      <c r="D1309" s="1">
        <v>37029</v>
      </c>
      <c r="E1309" s="5">
        <f>IFERROR(YEAR(data_to_analyze[[#This Row],[In Theatres Date]]),"No Data")</f>
        <v>2001</v>
      </c>
      <c r="F1309" s="5" t="str">
        <f>IF(ISERROR(MONTH(data_to_analyze[[#This Row],[In Theatres Date]])),"No Data",VLOOKUP(MONTH(data_to_analyze[[#This Row],[In Theatres Date]]),tb_months[],2,FALSE))</f>
        <v>May</v>
      </c>
      <c r="G1309" s="1">
        <v>37180</v>
      </c>
      <c r="H1309">
        <v>104</v>
      </c>
      <c r="I1309" t="s">
        <v>176</v>
      </c>
      <c r="J1309" t="s">
        <v>26</v>
      </c>
      <c r="K1309">
        <v>33</v>
      </c>
      <c r="L1309" t="str" cm="1">
        <f t="array" ref="L1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09">
        <v>132</v>
      </c>
      <c r="N1309">
        <v>46</v>
      </c>
      <c r="O1309" t="str" cm="1">
        <f t="array" ref="O1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09">
        <v>66147</v>
      </c>
      <c r="Q130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10" spans="1:17" x14ac:dyDescent="0.25">
      <c r="A1310" t="s">
        <v>7039</v>
      </c>
      <c r="B1310" t="s">
        <v>65</v>
      </c>
      <c r="C1310" t="s">
        <v>31</v>
      </c>
      <c r="D1310" s="1">
        <v>37043</v>
      </c>
      <c r="E1310" s="5">
        <f>IFERROR(YEAR(data_to_analyze[[#This Row],[In Theatres Date]]),"No Data")</f>
        <v>2001</v>
      </c>
      <c r="F1310" s="5" t="str">
        <f>IF(ISERROR(MONTH(data_to_analyze[[#This Row],[In Theatres Date]])),"No Data",VLOOKUP(MONTH(data_to_analyze[[#This Row],[In Theatres Date]]),tb_months[],2,FALSE))</f>
        <v>June</v>
      </c>
      <c r="G1310" s="1">
        <v>37194</v>
      </c>
      <c r="H1310">
        <v>90</v>
      </c>
      <c r="I1310" t="s">
        <v>85</v>
      </c>
      <c r="J1310" t="s">
        <v>26</v>
      </c>
      <c r="K1310">
        <v>30</v>
      </c>
      <c r="L1310" t="str" cm="1">
        <f t="array" ref="L1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0">
        <v>83</v>
      </c>
      <c r="N1310">
        <v>28</v>
      </c>
      <c r="O1310" t="str" cm="1">
        <f t="array" ref="O1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0">
        <v>203598</v>
      </c>
      <c r="Q131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11" spans="1:17" x14ac:dyDescent="0.25">
      <c r="A1311" t="s">
        <v>7045</v>
      </c>
      <c r="B1311" t="s">
        <v>65</v>
      </c>
      <c r="C1311" t="s">
        <v>31</v>
      </c>
      <c r="D1311" s="1">
        <v>37050</v>
      </c>
      <c r="E1311" s="5">
        <f>IFERROR(YEAR(data_to_analyze[[#This Row],[In Theatres Date]]),"No Data")</f>
        <v>2001</v>
      </c>
      <c r="F1311" s="5" t="str">
        <f>IF(ISERROR(MONTH(data_to_analyze[[#This Row],[In Theatres Date]])),"No Data",VLOOKUP(MONTH(data_to_analyze[[#This Row],[In Theatres Date]]),tb_months[],2,FALSE))</f>
        <v>June</v>
      </c>
      <c r="G1311" s="1">
        <v>37251</v>
      </c>
      <c r="H1311">
        <v>102</v>
      </c>
      <c r="I1311" t="s">
        <v>7050</v>
      </c>
      <c r="J1311" t="s">
        <v>26</v>
      </c>
      <c r="K1311">
        <v>43</v>
      </c>
      <c r="L1311" t="str" cm="1">
        <f t="array" ref="L1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1">
        <v>136</v>
      </c>
      <c r="N1311">
        <v>48</v>
      </c>
      <c r="O1311" t="str" cm="1">
        <f t="array" ref="O1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11">
        <v>258975</v>
      </c>
      <c r="Q131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312" spans="1:17" x14ac:dyDescent="0.25">
      <c r="A1312" t="s">
        <v>7051</v>
      </c>
      <c r="B1312" t="s">
        <v>65</v>
      </c>
      <c r="C1312" t="s">
        <v>1252</v>
      </c>
      <c r="D1312" s="1">
        <v>37064</v>
      </c>
      <c r="E1312" s="5">
        <f>IFERROR(YEAR(data_to_analyze[[#This Row],[In Theatres Date]]),"No Data")</f>
        <v>2001</v>
      </c>
      <c r="F1312" s="5" t="str">
        <f>IF(ISERROR(MONTH(data_to_analyze[[#This Row],[In Theatres Date]])),"No Data",VLOOKUP(MONTH(data_to_analyze[[#This Row],[In Theatres Date]]),tb_months[],2,FALSE))</f>
        <v>June</v>
      </c>
      <c r="G1312" s="1">
        <v>37257</v>
      </c>
      <c r="H1312">
        <v>107</v>
      </c>
      <c r="I1312" t="s">
        <v>724</v>
      </c>
      <c r="J1312" t="s">
        <v>26</v>
      </c>
      <c r="K1312">
        <v>53</v>
      </c>
      <c r="L1312" t="str" cm="1">
        <f t="array" ref="L1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12">
        <v>149</v>
      </c>
      <c r="N1312">
        <v>74</v>
      </c>
      <c r="O1312" t="str" cm="1">
        <f t="array" ref="O1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2">
        <v>1043882</v>
      </c>
      <c r="Q131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13" spans="1:17" x14ac:dyDescent="0.25">
      <c r="A1313" t="s">
        <v>7057</v>
      </c>
      <c r="B1313" t="s">
        <v>65</v>
      </c>
      <c r="C1313" t="s">
        <v>1252</v>
      </c>
      <c r="D1313" s="1">
        <v>37036</v>
      </c>
      <c r="E1313" s="5">
        <f>IFERROR(YEAR(data_to_analyze[[#This Row],[In Theatres Date]]),"No Data")</f>
        <v>2001</v>
      </c>
      <c r="F1313" s="5" t="str">
        <f>IF(ISERROR(MONTH(data_to_analyze[[#This Row],[In Theatres Date]])),"No Data",VLOOKUP(MONTH(data_to_analyze[[#This Row],[In Theatres Date]]),tb_months[],2,FALSE))</f>
        <v>May</v>
      </c>
      <c r="G1313" s="1">
        <v>37229</v>
      </c>
      <c r="H1313">
        <v>183</v>
      </c>
      <c r="I1313" t="s">
        <v>7061</v>
      </c>
      <c r="J1313" t="s">
        <v>26</v>
      </c>
      <c r="K1313">
        <v>24</v>
      </c>
      <c r="L1313" t="str" cm="1">
        <f t="array" ref="L1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13">
        <v>192</v>
      </c>
      <c r="N1313">
        <v>66</v>
      </c>
      <c r="O1313" t="str" cm="1">
        <f t="array" ref="O1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3">
        <v>905352</v>
      </c>
      <c r="Q131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314" spans="1:17" x14ac:dyDescent="0.25">
      <c r="A1314" t="s">
        <v>7062</v>
      </c>
      <c r="B1314" t="s">
        <v>30</v>
      </c>
      <c r="C1314" t="s">
        <v>1252</v>
      </c>
      <c r="D1314" s="1">
        <v>37022</v>
      </c>
      <c r="E1314" s="5">
        <f>IFERROR(YEAR(data_to_analyze[[#This Row],[In Theatres Date]]),"No Data")</f>
        <v>2001</v>
      </c>
      <c r="F1314" s="5" t="str">
        <f>IF(ISERROR(MONTH(data_to_analyze[[#This Row],[In Theatres Date]])),"No Data",VLOOKUP(MONTH(data_to_analyze[[#This Row],[In Theatres Date]]),tb_months[],2,FALSE))</f>
        <v>May</v>
      </c>
      <c r="G1314" s="1">
        <v>37110</v>
      </c>
      <c r="H1314">
        <v>113</v>
      </c>
      <c r="I1314" t="s">
        <v>1114</v>
      </c>
      <c r="J1314" t="s">
        <v>43</v>
      </c>
      <c r="K1314">
        <v>64</v>
      </c>
      <c r="L1314" t="str" cm="1">
        <f t="array" ref="L1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4">
        <v>44</v>
      </c>
      <c r="N1314">
        <v>73</v>
      </c>
      <c r="O1314" t="str" cm="1">
        <f t="array" ref="O1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4">
        <v>4349</v>
      </c>
      <c r="Q131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315" spans="1:17" x14ac:dyDescent="0.25">
      <c r="A1315" t="s">
        <v>7067</v>
      </c>
      <c r="B1315" t="s">
        <v>56</v>
      </c>
      <c r="C1315" t="s">
        <v>67924</v>
      </c>
      <c r="D1315" s="1">
        <v>37036</v>
      </c>
      <c r="E1315" s="5">
        <f>IFERROR(YEAR(data_to_analyze[[#This Row],[In Theatres Date]]),"No Data")</f>
        <v>2001</v>
      </c>
      <c r="F1315" s="5" t="str">
        <f>IF(ISERROR(MONTH(data_to_analyze[[#This Row],[In Theatres Date]])),"No Data",VLOOKUP(MONTH(data_to_analyze[[#This Row],[In Theatres Date]]),tb_months[],2,FALSE))</f>
        <v>May</v>
      </c>
      <c r="G1315" s="1">
        <v>37222</v>
      </c>
      <c r="H1315">
        <v>89</v>
      </c>
      <c r="I1315" t="s">
        <v>7073</v>
      </c>
      <c r="J1315" t="s">
        <v>35</v>
      </c>
      <c r="K1315">
        <v>89</v>
      </c>
      <c r="L1315" t="str" cm="1">
        <f t="array" ref="L1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5">
        <v>80</v>
      </c>
      <c r="N1315">
        <v>90</v>
      </c>
      <c r="O1315" t="str" cm="1">
        <f t="array" ref="O1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15">
        <v>8834</v>
      </c>
      <c r="Q131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16" spans="1:17" x14ac:dyDescent="0.25">
      <c r="A1316" t="s">
        <v>3703</v>
      </c>
      <c r="B1316" t="s">
        <v>65</v>
      </c>
      <c r="C1316" t="s">
        <v>1252</v>
      </c>
      <c r="D1316" s="1">
        <v>37099</v>
      </c>
      <c r="E1316" s="5">
        <f>IFERROR(YEAR(data_to_analyze[[#This Row],[In Theatres Date]]),"No Data")</f>
        <v>2001</v>
      </c>
      <c r="F1316" s="5" t="str">
        <f>IF(ISERROR(MONTH(data_to_analyze[[#This Row],[In Theatres Date]])),"No Data",VLOOKUP(MONTH(data_to_analyze[[#This Row],[In Theatres Date]]),tb_months[],2,FALSE))</f>
        <v>July</v>
      </c>
      <c r="G1316" s="1">
        <v>37215</v>
      </c>
      <c r="H1316">
        <v>119</v>
      </c>
      <c r="I1316" t="s">
        <v>25</v>
      </c>
      <c r="J1316" t="s">
        <v>26</v>
      </c>
      <c r="K1316">
        <v>45</v>
      </c>
      <c r="L1316" t="str" cm="1">
        <f t="array" ref="L1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16">
        <v>157</v>
      </c>
      <c r="N1316">
        <v>27</v>
      </c>
      <c r="O1316" t="str" cm="1">
        <f t="array" ref="O1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16">
        <v>366779</v>
      </c>
      <c r="Q131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17" spans="1:17" x14ac:dyDescent="0.25">
      <c r="A1317" t="s">
        <v>7079</v>
      </c>
      <c r="B1317" t="s">
        <v>30</v>
      </c>
      <c r="C1317" t="s">
        <v>1252</v>
      </c>
      <c r="D1317" s="1">
        <v>37085</v>
      </c>
      <c r="E1317" s="5">
        <f>IFERROR(YEAR(data_to_analyze[[#This Row],[In Theatres Date]]),"No Data")</f>
        <v>2001</v>
      </c>
      <c r="F1317" s="5" t="str">
        <f>IF(ISERROR(MONTH(data_to_analyze[[#This Row],[In Theatres Date]])),"No Data",VLOOKUP(MONTH(data_to_analyze[[#This Row],[In Theatres Date]]),tb_months[],2,FALSE))</f>
        <v>July</v>
      </c>
      <c r="G1317" s="1">
        <v>37236</v>
      </c>
      <c r="H1317">
        <v>123</v>
      </c>
      <c r="I1317" t="s">
        <v>112</v>
      </c>
      <c r="J1317" t="s">
        <v>35</v>
      </c>
      <c r="K1317">
        <v>73</v>
      </c>
      <c r="L1317" t="str" cm="1">
        <f t="array" ref="L1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17">
        <v>128</v>
      </c>
      <c r="N1317">
        <v>67</v>
      </c>
      <c r="O1317" t="str" cm="1">
        <f t="array" ref="O1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17">
        <v>60052</v>
      </c>
      <c r="Q131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18" spans="1:17" x14ac:dyDescent="0.25">
      <c r="A1318" t="s">
        <v>7084</v>
      </c>
      <c r="B1318" t="s">
        <v>30</v>
      </c>
      <c r="C1318" t="s">
        <v>116</v>
      </c>
      <c r="D1318" s="1">
        <v>37204</v>
      </c>
      <c r="E1318" s="5">
        <f>IFERROR(YEAR(data_to_analyze[[#This Row],[In Theatres Date]]),"No Data")</f>
        <v>2001</v>
      </c>
      <c r="F1318" s="5" t="str">
        <f>IF(ISERROR(MONTH(data_to_analyze[[#This Row],[In Theatres Date]])),"No Data",VLOOKUP(MONTH(data_to_analyze[[#This Row],[In Theatres Date]]),tb_months[],2,FALSE))</f>
        <v>November</v>
      </c>
      <c r="G1318" s="1">
        <v>37327</v>
      </c>
      <c r="H1318">
        <v>100</v>
      </c>
      <c r="I1318" t="s">
        <v>70</v>
      </c>
      <c r="J1318" t="s">
        <v>43</v>
      </c>
      <c r="K1318">
        <v>66</v>
      </c>
      <c r="L1318" t="str" cm="1">
        <f t="array" ref="L1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18">
        <v>129</v>
      </c>
      <c r="N1318">
        <v>60</v>
      </c>
      <c r="O1318" t="str" cm="1">
        <f t="array" ref="O1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18">
        <v>19350</v>
      </c>
      <c r="Q131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19" spans="1:17" x14ac:dyDescent="0.25">
      <c r="A1319" t="s">
        <v>7088</v>
      </c>
      <c r="B1319" t="s">
        <v>65</v>
      </c>
      <c r="C1319" t="s">
        <v>256</v>
      </c>
      <c r="D1319" s="1">
        <v>37113</v>
      </c>
      <c r="E1319" s="5">
        <f>IFERROR(YEAR(data_to_analyze[[#This Row],[In Theatres Date]]),"No Data")</f>
        <v>2001</v>
      </c>
      <c r="F1319" s="5" t="str">
        <f>IF(ISERROR(MONTH(data_to_analyze[[#This Row],[In Theatres Date]])),"No Data",VLOOKUP(MONTH(data_to_analyze[[#This Row],[In Theatres Date]]),tb_months[],2,FALSE))</f>
        <v>August</v>
      </c>
      <c r="G1319" s="1">
        <v>37390</v>
      </c>
      <c r="H1319">
        <v>105</v>
      </c>
      <c r="I1319" t="s">
        <v>5435</v>
      </c>
      <c r="J1319" t="s">
        <v>35</v>
      </c>
      <c r="K1319">
        <v>83</v>
      </c>
      <c r="L1319" t="str" cm="1">
        <f t="array" ref="L1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19">
        <v>161</v>
      </c>
      <c r="N1319">
        <v>77</v>
      </c>
      <c r="O1319" t="str" cm="1">
        <f t="array" ref="O1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19">
        <v>344256</v>
      </c>
      <c r="Q131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20" spans="1:17" x14ac:dyDescent="0.25">
      <c r="A1320" t="s">
        <v>7093</v>
      </c>
      <c r="B1320" t="s">
        <v>30</v>
      </c>
      <c r="C1320" t="s">
        <v>116</v>
      </c>
      <c r="D1320" s="1">
        <v>37113</v>
      </c>
      <c r="E1320" s="5">
        <f>IFERROR(YEAR(data_to_analyze[[#This Row],[In Theatres Date]]),"No Data")</f>
        <v>2001</v>
      </c>
      <c r="F1320" s="5" t="str">
        <f>IF(ISERROR(MONTH(data_to_analyze[[#This Row],[In Theatres Date]])),"No Data",VLOOKUP(MONTH(data_to_analyze[[#This Row],[In Theatres Date]]),tb_months[],2,FALSE))</f>
        <v>August</v>
      </c>
      <c r="G1320" s="1">
        <v>37397</v>
      </c>
      <c r="H1320">
        <v>85</v>
      </c>
      <c r="I1320" t="s">
        <v>724</v>
      </c>
      <c r="J1320" t="s">
        <v>43</v>
      </c>
      <c r="K1320">
        <v>67</v>
      </c>
      <c r="L1320" t="str" cm="1">
        <f t="array" ref="L1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20">
        <v>9</v>
      </c>
      <c r="N1320">
        <v>79</v>
      </c>
      <c r="O1320" t="str" cm="1">
        <f t="array" ref="O1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20">
        <v>5039</v>
      </c>
      <c r="Q132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21" spans="1:17" x14ac:dyDescent="0.25">
      <c r="A1321" t="s">
        <v>2798</v>
      </c>
      <c r="B1321" t="s">
        <v>20</v>
      </c>
      <c r="C1321" t="s">
        <v>116</v>
      </c>
      <c r="D1321" s="1">
        <v>33226</v>
      </c>
      <c r="E1321" s="5">
        <f>IFERROR(YEAR(data_to_analyze[[#This Row],[In Theatres Date]]),"No Data")</f>
        <v>1990</v>
      </c>
      <c r="F1321" s="5" t="str">
        <f>IF(ISERROR(MONTH(data_to_analyze[[#This Row],[In Theatres Date]])),"No Data",VLOOKUP(MONTH(data_to_analyze[[#This Row],[In Theatres Date]]),tb_months[],2,FALSE))</f>
        <v>December</v>
      </c>
      <c r="G1321" s="1">
        <v>38041</v>
      </c>
      <c r="H1321">
        <v>135</v>
      </c>
      <c r="I1321" t="s">
        <v>126</v>
      </c>
      <c r="J1321" t="s">
        <v>43</v>
      </c>
      <c r="K1321">
        <v>74</v>
      </c>
      <c r="L1321" t="str" cm="1">
        <f t="array" ref="L1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1">
        <v>34</v>
      </c>
      <c r="N1321">
        <v>59</v>
      </c>
      <c r="O1321" t="str" cm="1">
        <f t="array" ref="O1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1">
        <v>38286</v>
      </c>
      <c r="Q132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22" spans="1:17" x14ac:dyDescent="0.25">
      <c r="A1322" t="s">
        <v>7102</v>
      </c>
      <c r="B1322" t="s">
        <v>65</v>
      </c>
      <c r="C1322" t="s">
        <v>31</v>
      </c>
      <c r="D1322" s="1">
        <v>37351</v>
      </c>
      <c r="E1322" s="5">
        <f>IFERROR(YEAR(data_to_analyze[[#This Row],[In Theatres Date]]),"No Data")</f>
        <v>2002</v>
      </c>
      <c r="F1322" s="5" t="str">
        <f>IF(ISERROR(MONTH(data_to_analyze[[#This Row],[In Theatres Date]])),"No Data",VLOOKUP(MONTH(data_to_analyze[[#This Row],[In Theatres Date]]),tb_months[],2,FALSE))</f>
        <v>April</v>
      </c>
      <c r="G1322" s="1">
        <v>37537</v>
      </c>
      <c r="H1322">
        <v>84</v>
      </c>
      <c r="I1322" t="s">
        <v>1129</v>
      </c>
      <c r="J1322" t="s">
        <v>26</v>
      </c>
      <c r="K1322">
        <v>48</v>
      </c>
      <c r="L1322" t="str" cm="1">
        <f t="array" ref="L1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22">
        <v>112</v>
      </c>
      <c r="N1322">
        <v>54</v>
      </c>
      <c r="O1322" t="str" cm="1">
        <f t="array" ref="O1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2">
        <v>21157</v>
      </c>
      <c r="Q1322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323" spans="1:17" x14ac:dyDescent="0.25">
      <c r="A1323" t="s">
        <v>7107</v>
      </c>
      <c r="B1323" t="s">
        <v>30</v>
      </c>
      <c r="C1323" t="s">
        <v>31</v>
      </c>
      <c r="D1323" s="1">
        <v>37216</v>
      </c>
      <c r="E1323" s="5">
        <f>IFERROR(YEAR(data_to_analyze[[#This Row],[In Theatres Date]]),"No Data")</f>
        <v>2001</v>
      </c>
      <c r="F1323" s="5" t="str">
        <f>IF(ISERROR(MONTH(data_to_analyze[[#This Row],[In Theatres Date]])),"No Data",VLOOKUP(MONTH(data_to_analyze[[#This Row],[In Theatres Date]]),tb_months[],2,FALSE))</f>
        <v>November</v>
      </c>
      <c r="G1323" s="1">
        <v>37397</v>
      </c>
      <c r="H1323">
        <v>107</v>
      </c>
      <c r="I1323" t="s">
        <v>6726</v>
      </c>
      <c r="J1323" t="s">
        <v>26</v>
      </c>
      <c r="K1323">
        <v>56</v>
      </c>
      <c r="L1323" t="str" cm="1">
        <f t="array" ref="L1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3">
        <v>94</v>
      </c>
      <c r="N1323">
        <v>54</v>
      </c>
      <c r="O1323" t="str" cm="1">
        <f t="array" ref="O1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3">
        <v>5185</v>
      </c>
      <c r="Q1323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24" spans="1:17" x14ac:dyDescent="0.25">
      <c r="A1324" t="s">
        <v>7112</v>
      </c>
      <c r="B1324" t="s">
        <v>30</v>
      </c>
      <c r="C1324" t="s">
        <v>116</v>
      </c>
      <c r="D1324" s="1">
        <v>36224</v>
      </c>
      <c r="E1324" s="5">
        <f>IFERROR(YEAR(data_to_analyze[[#This Row],[In Theatres Date]]),"No Data")</f>
        <v>1999</v>
      </c>
      <c r="F1324" s="5" t="str">
        <f>IF(ISERROR(MONTH(data_to_analyze[[#This Row],[In Theatres Date]])),"No Data",VLOOKUP(MONTH(data_to_analyze[[#This Row],[In Theatres Date]]),tb_months[],2,FALSE))</f>
        <v>March</v>
      </c>
      <c r="G1324" s="1">
        <v>37215</v>
      </c>
      <c r="H1324">
        <v>86</v>
      </c>
      <c r="I1324" t="s">
        <v>637</v>
      </c>
      <c r="J1324" t="s">
        <v>26</v>
      </c>
      <c r="K1324">
        <v>38</v>
      </c>
      <c r="L1324" t="str" cm="1">
        <f t="array" ref="L1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24">
        <v>8</v>
      </c>
      <c r="N1324">
        <v>23</v>
      </c>
      <c r="O1324" t="str" cm="1">
        <f t="array" ref="O1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4">
        <v>136</v>
      </c>
      <c r="Q132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25" spans="1:17" x14ac:dyDescent="0.25">
      <c r="A1325" t="s">
        <v>7116</v>
      </c>
      <c r="B1325" t="s">
        <v>30</v>
      </c>
      <c r="C1325" t="s">
        <v>31</v>
      </c>
      <c r="D1325" s="1">
        <v>37165</v>
      </c>
      <c r="E1325" s="5">
        <f>IFERROR(YEAR(data_to_analyze[[#This Row],[In Theatres Date]]),"No Data")</f>
        <v>2001</v>
      </c>
      <c r="F1325" s="5" t="str">
        <f>IF(ISERROR(MONTH(data_to_analyze[[#This Row],[In Theatres Date]])),"No Data",VLOOKUP(MONTH(data_to_analyze[[#This Row],[In Theatres Date]]),tb_months[],2,FALSE))</f>
        <v>October</v>
      </c>
      <c r="G1325" s="1">
        <v>37327</v>
      </c>
      <c r="H1325">
        <v>96</v>
      </c>
      <c r="I1325" t="s">
        <v>676</v>
      </c>
      <c r="J1325" t="s">
        <v>26</v>
      </c>
      <c r="K1325">
        <v>8</v>
      </c>
      <c r="L1325" t="str" cm="1">
        <f t="array" ref="L1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25">
        <v>50</v>
      </c>
      <c r="N1325">
        <v>65</v>
      </c>
      <c r="O1325" t="str" cm="1">
        <f t="array" ref="O1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25">
        <v>10789</v>
      </c>
      <c r="Q1325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1326" spans="1:17" x14ac:dyDescent="0.25">
      <c r="A1326" t="s">
        <v>7121</v>
      </c>
      <c r="B1326" t="s">
        <v>30</v>
      </c>
      <c r="C1326" t="s">
        <v>1252</v>
      </c>
      <c r="D1326" s="1">
        <v>37295</v>
      </c>
      <c r="E1326" s="5">
        <f>IFERROR(YEAR(data_to_analyze[[#This Row],[In Theatres Date]]),"No Data")</f>
        <v>2002</v>
      </c>
      <c r="F1326" s="5" t="str">
        <f>IF(ISERROR(MONTH(data_to_analyze[[#This Row],[In Theatres Date]])),"No Data",VLOOKUP(MONTH(data_to_analyze[[#This Row],[In Theatres Date]]),tb_months[],2,FALSE))</f>
        <v>February</v>
      </c>
      <c r="G1326" s="1">
        <v>37467</v>
      </c>
      <c r="H1326">
        <v>105</v>
      </c>
      <c r="I1326" t="s">
        <v>70</v>
      </c>
      <c r="J1326" t="s">
        <v>26</v>
      </c>
      <c r="K1326">
        <v>19</v>
      </c>
      <c r="L1326" t="str" cm="1">
        <f t="array" ref="L1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26">
        <v>142</v>
      </c>
      <c r="N1326">
        <v>27</v>
      </c>
      <c r="O1326" t="str" cm="1">
        <f t="array" ref="O1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26">
        <v>79859</v>
      </c>
      <c r="Q132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27" spans="1:17" x14ac:dyDescent="0.25">
      <c r="A1327" t="s">
        <v>7126</v>
      </c>
      <c r="B1327" t="s">
        <v>65</v>
      </c>
      <c r="C1327" t="s">
        <v>1252</v>
      </c>
      <c r="D1327" s="1">
        <v>37281</v>
      </c>
      <c r="E1327" s="5">
        <f>IFERROR(YEAR(data_to_analyze[[#This Row],[In Theatres Date]]),"No Data")</f>
        <v>2002</v>
      </c>
      <c r="F1327" s="5" t="str">
        <f>IF(ISERROR(MONTH(data_to_analyze[[#This Row],[In Theatres Date]])),"No Data",VLOOKUP(MONTH(data_to_analyze[[#This Row],[In Theatres Date]]),tb_months[],2,FALSE))</f>
        <v>January</v>
      </c>
      <c r="G1327" s="1">
        <v>37509</v>
      </c>
      <c r="H1327">
        <v>131</v>
      </c>
      <c r="I1327" t="s">
        <v>1129</v>
      </c>
      <c r="J1327" t="s">
        <v>43</v>
      </c>
      <c r="K1327">
        <v>74</v>
      </c>
      <c r="L1327" t="str" cm="1">
        <f t="array" ref="L1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27">
        <v>144</v>
      </c>
      <c r="N1327">
        <v>88</v>
      </c>
      <c r="O1327" t="str" cm="1">
        <f t="array" ref="O1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7">
        <v>209328</v>
      </c>
      <c r="Q132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28" spans="1:17" x14ac:dyDescent="0.25">
      <c r="A1328" t="s">
        <v>7131</v>
      </c>
      <c r="B1328" t="s">
        <v>47</v>
      </c>
      <c r="C1328" t="s">
        <v>116</v>
      </c>
      <c r="D1328" s="1">
        <v>37199</v>
      </c>
      <c r="E1328" s="5">
        <f>IFERROR(YEAR(data_to_analyze[[#This Row],[In Theatres Date]]),"No Data")</f>
        <v>2001</v>
      </c>
      <c r="F1328" s="5" t="str">
        <f>IF(ISERROR(MONTH(data_to_analyze[[#This Row],[In Theatres Date]])),"No Data",VLOOKUP(MONTH(data_to_analyze[[#This Row],[In Theatres Date]]),tb_months[],2,FALSE))</f>
        <v>November</v>
      </c>
      <c r="G1328" s="1">
        <v>37243</v>
      </c>
      <c r="H1328">
        <v>210</v>
      </c>
      <c r="I1328" t="s">
        <v>78751</v>
      </c>
      <c r="J1328" t="s">
        <v>43</v>
      </c>
      <c r="K1328">
        <v>100</v>
      </c>
      <c r="L1328" t="str" cm="1">
        <f t="array" ref="L1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28">
        <v>6</v>
      </c>
      <c r="N1328">
        <v>85</v>
      </c>
      <c r="O1328" t="str" cm="1">
        <f t="array" ref="O1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28">
        <v>2610</v>
      </c>
      <c r="Q132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29" spans="1:17" x14ac:dyDescent="0.25">
      <c r="A1329" t="s">
        <v>7136</v>
      </c>
      <c r="B1329" t="s">
        <v>65</v>
      </c>
      <c r="C1329" t="s">
        <v>67924</v>
      </c>
      <c r="D1329" s="1">
        <v>37519</v>
      </c>
      <c r="E1329" s="5">
        <f>IFERROR(YEAR(data_to_analyze[[#This Row],[In Theatres Date]]),"No Data")</f>
        <v>2002</v>
      </c>
      <c r="F1329" s="5" t="str">
        <f>IF(ISERROR(MONTH(data_to_analyze[[#This Row],[In Theatres Date]])),"No Data",VLOOKUP(MONTH(data_to_analyze[[#This Row],[In Theatres Date]]),tb_months[],2,FALSE))</f>
        <v>September</v>
      </c>
      <c r="G1329" s="1">
        <v>37775</v>
      </c>
      <c r="H1329">
        <v>135</v>
      </c>
      <c r="I1329" t="s">
        <v>141</v>
      </c>
      <c r="J1329" t="s">
        <v>26</v>
      </c>
      <c r="K1329">
        <v>54</v>
      </c>
      <c r="L1329" t="str" cm="1">
        <f t="array" ref="L1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29">
        <v>52</v>
      </c>
      <c r="N1329">
        <v>52</v>
      </c>
      <c r="O1329" t="str" cm="1">
        <f t="array" ref="O1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29">
        <v>4691</v>
      </c>
      <c r="Q13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30" spans="1:17" x14ac:dyDescent="0.25">
      <c r="A1330" t="s">
        <v>7141</v>
      </c>
      <c r="B1330" t="s">
        <v>65</v>
      </c>
      <c r="C1330" t="s">
        <v>1252</v>
      </c>
      <c r="D1330" s="1">
        <v>37225</v>
      </c>
      <c r="E1330" s="5">
        <f>IFERROR(YEAR(data_to_analyze[[#This Row],[In Theatres Date]]),"No Data")</f>
        <v>2001</v>
      </c>
      <c r="F1330" s="5" t="str">
        <f>IF(ISERROR(MONTH(data_to_analyze[[#This Row],[In Theatres Date]])),"No Data",VLOOKUP(MONTH(data_to_analyze[[#This Row],[In Theatres Date]]),tb_months[],2,FALSE))</f>
        <v>November</v>
      </c>
      <c r="G1330" s="1">
        <v>37362</v>
      </c>
      <c r="H1330">
        <v>90</v>
      </c>
      <c r="I1330" t="s">
        <v>5546</v>
      </c>
      <c r="J1330" t="s">
        <v>26</v>
      </c>
      <c r="K1330">
        <v>2</v>
      </c>
      <c r="L1330" t="str" cm="1">
        <f t="array" ref="L1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0">
        <v>51</v>
      </c>
      <c r="N1330">
        <v>29</v>
      </c>
      <c r="O1330" t="str" cm="1">
        <f t="array" ref="O1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0">
        <v>7335</v>
      </c>
      <c r="Q133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331" spans="1:17" x14ac:dyDescent="0.25">
      <c r="A1331" t="s">
        <v>7146</v>
      </c>
      <c r="B1331" t="s">
        <v>30</v>
      </c>
      <c r="C1331" t="s">
        <v>116</v>
      </c>
      <c r="D1331" s="1">
        <v>37239</v>
      </c>
      <c r="E1331" s="5">
        <f>IFERROR(YEAR(data_to_analyze[[#This Row],[In Theatres Date]]),"No Data")</f>
        <v>2001</v>
      </c>
      <c r="F1331" s="5" t="str">
        <f>IF(ISERROR(MONTH(data_to_analyze[[#This Row],[In Theatres Date]])),"No Data",VLOOKUP(MONTH(data_to_analyze[[#This Row],[In Theatres Date]]),tb_months[],2,FALSE))</f>
        <v>December</v>
      </c>
      <c r="G1331" s="1">
        <v>37488</v>
      </c>
      <c r="H1331">
        <v>90</v>
      </c>
      <c r="I1331" t="s">
        <v>5435</v>
      </c>
      <c r="J1331" t="s">
        <v>35</v>
      </c>
      <c r="K1331">
        <v>79</v>
      </c>
      <c r="L1331" t="str" cm="1">
        <f t="array" ref="L1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31">
        <v>110</v>
      </c>
      <c r="N1331">
        <v>73</v>
      </c>
      <c r="O1331" t="str" cm="1">
        <f t="array" ref="O1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31">
        <v>9383</v>
      </c>
      <c r="Q1331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32" spans="1:17" x14ac:dyDescent="0.25">
      <c r="A1332" t="s">
        <v>7151</v>
      </c>
      <c r="B1332" t="s">
        <v>65</v>
      </c>
      <c r="C1332" t="s">
        <v>1252</v>
      </c>
      <c r="D1332" s="1">
        <v>37225</v>
      </c>
      <c r="E1332" s="5">
        <f>IFERROR(YEAR(data_to_analyze[[#This Row],[In Theatres Date]]),"No Data")</f>
        <v>2001</v>
      </c>
      <c r="F1332" s="5" t="str">
        <f>IF(ISERROR(MONTH(data_to_analyze[[#This Row],[In Theatres Date]])),"No Data",VLOOKUP(MONTH(data_to_analyze[[#This Row],[In Theatres Date]]),tb_months[],2,FALSE))</f>
        <v>November</v>
      </c>
      <c r="G1332" s="1">
        <v>37369</v>
      </c>
      <c r="H1332">
        <v>106</v>
      </c>
      <c r="I1332" t="s">
        <v>25</v>
      </c>
      <c r="J1332" t="s">
        <v>26</v>
      </c>
      <c r="K1332">
        <v>37</v>
      </c>
      <c r="L1332" t="str" cm="1">
        <f t="array" ref="L1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32">
        <v>130</v>
      </c>
      <c r="N1332">
        <v>62</v>
      </c>
      <c r="O1332" t="str" cm="1">
        <f t="array" ref="O1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2">
        <v>321781</v>
      </c>
      <c r="Q13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33" spans="1:17" x14ac:dyDescent="0.25">
      <c r="A1333" t="s">
        <v>7157</v>
      </c>
      <c r="B1333" t="s">
        <v>30</v>
      </c>
      <c r="C1333" t="s">
        <v>1252</v>
      </c>
      <c r="D1333" s="1">
        <v>37288</v>
      </c>
      <c r="E1333" s="5">
        <f>IFERROR(YEAR(data_to_analyze[[#This Row],[In Theatres Date]]),"No Data")</f>
        <v>2002</v>
      </c>
      <c r="F1333" s="5" t="str">
        <f>IF(ISERROR(MONTH(data_to_analyze[[#This Row],[In Theatres Date]])),"No Data",VLOOKUP(MONTH(data_to_analyze[[#This Row],[In Theatres Date]]),tb_months[],2,FALSE))</f>
        <v>February</v>
      </c>
      <c r="G1333" s="1">
        <v>37327</v>
      </c>
      <c r="H1333">
        <v>103</v>
      </c>
      <c r="I1333" t="s">
        <v>434</v>
      </c>
      <c r="J1333" t="s">
        <v>26</v>
      </c>
      <c r="K1333">
        <v>0</v>
      </c>
      <c r="L1333" t="str" cm="1">
        <f t="array" ref="L1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3">
        <v>6</v>
      </c>
      <c r="N1333">
        <v>28</v>
      </c>
      <c r="O1333" t="str" cm="1">
        <f t="array" ref="O1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33">
        <v>8932</v>
      </c>
      <c r="Q133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334" spans="1:17" x14ac:dyDescent="0.25">
      <c r="A1334" t="s">
        <v>7162</v>
      </c>
      <c r="B1334" t="s">
        <v>20</v>
      </c>
      <c r="C1334" t="s">
        <v>31</v>
      </c>
      <c r="D1334" s="1">
        <v>37415</v>
      </c>
      <c r="E1334" s="5">
        <f>IFERROR(YEAR(data_to_analyze[[#This Row],[In Theatres Date]]),"No Data")</f>
        <v>2002</v>
      </c>
      <c r="F1334" s="5" t="str">
        <f>IF(ISERROR(MONTH(data_to_analyze[[#This Row],[In Theatres Date]])),"No Data",VLOOKUP(MONTH(data_to_analyze[[#This Row],[In Theatres Date]]),tb_months[],2,FALSE))</f>
        <v>June</v>
      </c>
      <c r="G1334" s="1">
        <v>37537</v>
      </c>
      <c r="H1334">
        <v>86</v>
      </c>
      <c r="I1334" t="s">
        <v>70</v>
      </c>
      <c r="J1334" t="s">
        <v>26</v>
      </c>
      <c r="K1334">
        <v>30</v>
      </c>
      <c r="L1334" t="str" cm="1">
        <f t="array" ref="L1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4">
        <v>144</v>
      </c>
      <c r="N1334">
        <v>38</v>
      </c>
      <c r="O1334" t="str" cm="1">
        <f t="array" ref="O1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4">
        <v>408580</v>
      </c>
      <c r="Q133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5" spans="1:17" x14ac:dyDescent="0.25">
      <c r="A1335" t="s">
        <v>2295</v>
      </c>
      <c r="B1335" t="s">
        <v>65</v>
      </c>
      <c r="C1335" t="s">
        <v>1252</v>
      </c>
      <c r="D1335" s="1">
        <v>37302</v>
      </c>
      <c r="E1335" s="5">
        <f>IFERROR(YEAR(data_to_analyze[[#This Row],[In Theatres Date]]),"No Data")</f>
        <v>2002</v>
      </c>
      <c r="F1335" s="5" t="str">
        <f>IF(ISERROR(MONTH(data_to_analyze[[#This Row],[In Theatres Date]])),"No Data",VLOOKUP(MONTH(data_to_analyze[[#This Row],[In Theatres Date]]),tb_months[],2,FALSE))</f>
        <v>February</v>
      </c>
      <c r="G1335" s="1">
        <v>37460</v>
      </c>
      <c r="H1335">
        <v>93</v>
      </c>
      <c r="I1335" t="s">
        <v>112</v>
      </c>
      <c r="J1335" t="s">
        <v>26</v>
      </c>
      <c r="K1335">
        <v>14</v>
      </c>
      <c r="L1335" t="str" cm="1">
        <f t="array" ref="L1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35">
        <v>104</v>
      </c>
      <c r="N1335">
        <v>39</v>
      </c>
      <c r="O1335" t="str" cm="1">
        <f t="array" ref="O1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5">
        <v>359310</v>
      </c>
      <c r="Q1335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336" spans="1:17" x14ac:dyDescent="0.25">
      <c r="A1336" t="s">
        <v>7172</v>
      </c>
      <c r="B1336" t="s">
        <v>65</v>
      </c>
      <c r="C1336" t="s">
        <v>31</v>
      </c>
      <c r="D1336" s="1">
        <v>37383</v>
      </c>
      <c r="E1336" s="5">
        <f>IFERROR(YEAR(data_to_analyze[[#This Row],[In Theatres Date]]),"No Data")</f>
        <v>2002</v>
      </c>
      <c r="F1336" s="5" t="str">
        <f>IF(ISERROR(MONTH(data_to_analyze[[#This Row],[In Theatres Date]])),"No Data",VLOOKUP(MONTH(data_to_analyze[[#This Row],[In Theatres Date]]),tb_months[],2,FALSE))</f>
        <v>May</v>
      </c>
      <c r="G1336" s="1">
        <v>37481</v>
      </c>
      <c r="H1336">
        <v>82</v>
      </c>
      <c r="I1336" t="s">
        <v>85</v>
      </c>
      <c r="J1336" t="s">
        <v>26</v>
      </c>
      <c r="K1336">
        <v>7</v>
      </c>
      <c r="L1336" t="str" cm="1">
        <f t="array" ref="L1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36">
        <v>98</v>
      </c>
      <c r="N1336">
        <v>54</v>
      </c>
      <c r="O1336" t="str" cm="1">
        <f t="array" ref="O1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36">
        <v>66204</v>
      </c>
      <c r="Q1336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337" spans="1:17" x14ac:dyDescent="0.25">
      <c r="A1337" t="s">
        <v>7178</v>
      </c>
      <c r="B1337" t="s">
        <v>30</v>
      </c>
      <c r="C1337" t="s">
        <v>116</v>
      </c>
      <c r="D1337" s="1">
        <v>36892</v>
      </c>
      <c r="E1337" s="5">
        <f>IFERROR(YEAR(data_to_analyze[[#This Row],[In Theatres Date]]),"No Data")</f>
        <v>2001</v>
      </c>
      <c r="F1337" s="5" t="str">
        <f>IF(ISERROR(MONTH(data_to_analyze[[#This Row],[In Theatres Date]])),"No Data",VLOOKUP(MONTH(data_to_analyze[[#This Row],[In Theatres Date]]),tb_months[],2,FALSE))</f>
        <v>January</v>
      </c>
      <c r="G1337" s="1">
        <v>37341</v>
      </c>
      <c r="H1337">
        <v>96</v>
      </c>
      <c r="I1337" t="s">
        <v>7181</v>
      </c>
      <c r="J1337" t="s">
        <v>43</v>
      </c>
      <c r="K1337">
        <v>100</v>
      </c>
      <c r="L1337" t="str" cm="1">
        <f t="array" ref="L1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37">
        <v>6</v>
      </c>
      <c r="N1337">
        <v>86</v>
      </c>
      <c r="O1337" t="str" cm="1">
        <f t="array" ref="O1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37">
        <v>3507</v>
      </c>
      <c r="Q13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38" spans="1:17" x14ac:dyDescent="0.25">
      <c r="A1338" t="s">
        <v>4321</v>
      </c>
      <c r="B1338" t="s">
        <v>65</v>
      </c>
      <c r="C1338" t="s">
        <v>2473</v>
      </c>
      <c r="D1338" s="1">
        <v>37323</v>
      </c>
      <c r="E1338" s="5">
        <f>IFERROR(YEAR(data_to_analyze[[#This Row],[In Theatres Date]]),"No Data")</f>
        <v>2002</v>
      </c>
      <c r="F1338" s="5" t="str">
        <f>IF(ISERROR(MONTH(data_to_analyze[[#This Row],[In Theatres Date]])),"No Data",VLOOKUP(MONTH(data_to_analyze[[#This Row],[In Theatres Date]]),tb_months[],2,FALSE))</f>
        <v>March</v>
      </c>
      <c r="G1338" s="1">
        <v>37460</v>
      </c>
      <c r="H1338">
        <v>96</v>
      </c>
      <c r="I1338" t="s">
        <v>6503</v>
      </c>
      <c r="J1338" t="s">
        <v>26</v>
      </c>
      <c r="K1338">
        <v>29</v>
      </c>
      <c r="L1338" t="str" cm="1">
        <f t="array" ref="L1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38">
        <v>150</v>
      </c>
      <c r="N1338">
        <v>37</v>
      </c>
      <c r="O1338" t="str" cm="1">
        <f t="array" ref="O1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38">
        <v>171733</v>
      </c>
      <c r="Q133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339" spans="1:17" x14ac:dyDescent="0.25">
      <c r="A1339" t="s">
        <v>4621</v>
      </c>
      <c r="B1339" t="s">
        <v>56</v>
      </c>
      <c r="C1339" t="s">
        <v>116</v>
      </c>
      <c r="D1339" s="1">
        <v>37344</v>
      </c>
      <c r="E1339" s="5">
        <f>IFERROR(YEAR(data_to_analyze[[#This Row],[In Theatres Date]]),"No Data")</f>
        <v>2002</v>
      </c>
      <c r="F1339" s="5" t="str">
        <f>IF(ISERROR(MONTH(data_to_analyze[[#This Row],[In Theatres Date]])),"No Data",VLOOKUP(MONTH(data_to_analyze[[#This Row],[In Theatres Date]]),tb_months[],2,FALSE))</f>
        <v>March</v>
      </c>
      <c r="G1339" s="1">
        <v>37495</v>
      </c>
      <c r="H1339">
        <v>127</v>
      </c>
      <c r="I1339" t="s">
        <v>5525</v>
      </c>
      <c r="J1339" t="s">
        <v>35</v>
      </c>
      <c r="K1339">
        <v>84</v>
      </c>
      <c r="L1339" t="str" cm="1">
        <f t="array" ref="L1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39">
        <v>153</v>
      </c>
      <c r="N1339">
        <v>70</v>
      </c>
      <c r="O1339" t="str" cm="1">
        <f t="array" ref="O1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39">
        <v>61108</v>
      </c>
      <c r="Q133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40" spans="1:17" x14ac:dyDescent="0.25">
      <c r="A1340" t="s">
        <v>7192</v>
      </c>
      <c r="B1340" t="s">
        <v>30</v>
      </c>
      <c r="C1340" t="s">
        <v>31</v>
      </c>
      <c r="D1340" s="1">
        <v>36910</v>
      </c>
      <c r="E1340" s="5">
        <f>IFERROR(YEAR(data_to_analyze[[#This Row],[In Theatres Date]]),"No Data")</f>
        <v>2001</v>
      </c>
      <c r="F1340" s="5" t="str">
        <f>IF(ISERROR(MONTH(data_to_analyze[[#This Row],[In Theatres Date]])),"No Data",VLOOKUP(MONTH(data_to_analyze[[#This Row],[In Theatres Date]]),tb_months[],2,FALSE))</f>
        <v>January</v>
      </c>
      <c r="G1340" s="1">
        <v>37369</v>
      </c>
      <c r="H1340">
        <v>106</v>
      </c>
      <c r="I1340" t="s">
        <v>190</v>
      </c>
      <c r="J1340" t="s">
        <v>26</v>
      </c>
      <c r="K1340">
        <v>11</v>
      </c>
      <c r="L1340" t="str" cm="1">
        <f t="array" ref="L1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40">
        <v>9</v>
      </c>
      <c r="N1340">
        <v>51</v>
      </c>
      <c r="O1340" t="str" cm="1">
        <f t="array" ref="O1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0">
        <v>1489</v>
      </c>
      <c r="Q1340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341" spans="1:17" x14ac:dyDescent="0.25">
      <c r="A1341" t="s">
        <v>7196</v>
      </c>
      <c r="B1341" t="s">
        <v>65</v>
      </c>
      <c r="C1341" t="s">
        <v>31</v>
      </c>
      <c r="D1341" s="1">
        <v>37330</v>
      </c>
      <c r="E1341" s="5">
        <f>IFERROR(YEAR(data_to_analyze[[#This Row],[In Theatres Date]]),"No Data")</f>
        <v>2002</v>
      </c>
      <c r="F1341" s="5" t="str">
        <f>IF(ISERROR(MONTH(data_to_analyze[[#This Row],[In Theatres Date]])),"No Data",VLOOKUP(MONTH(data_to_analyze[[#This Row],[In Theatres Date]]),tb_months[],2,FALSE))</f>
        <v>March</v>
      </c>
      <c r="G1341" s="1">
        <v>37481</v>
      </c>
      <c r="H1341">
        <v>95</v>
      </c>
      <c r="I1341" t="s">
        <v>70</v>
      </c>
      <c r="J1341" t="s">
        <v>26</v>
      </c>
      <c r="K1341">
        <v>25</v>
      </c>
      <c r="L1341" t="str" cm="1">
        <f t="array" ref="L1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1">
        <v>123</v>
      </c>
      <c r="N1341">
        <v>25</v>
      </c>
      <c r="O1341" t="str" cm="1">
        <f t="array" ref="O1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1">
        <v>49141</v>
      </c>
      <c r="Q134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42" spans="1:17" x14ac:dyDescent="0.25">
      <c r="A1342" t="s">
        <v>7202</v>
      </c>
      <c r="B1342" t="s">
        <v>30</v>
      </c>
      <c r="C1342" t="s">
        <v>31</v>
      </c>
      <c r="D1342" s="1">
        <v>37358</v>
      </c>
      <c r="E1342" s="5">
        <f>IFERROR(YEAR(data_to_analyze[[#This Row],[In Theatres Date]]),"No Data")</f>
        <v>2002</v>
      </c>
      <c r="F1342" s="5" t="str">
        <f>IF(ISERROR(MONTH(data_to_analyze[[#This Row],[In Theatres Date]])),"No Data",VLOOKUP(MONTH(data_to_analyze[[#This Row],[In Theatres Date]]),tb_months[],2,FALSE))</f>
        <v>April</v>
      </c>
      <c r="G1342" s="1">
        <v>37600</v>
      </c>
      <c r="H1342">
        <v>96</v>
      </c>
      <c r="I1342" t="s">
        <v>141</v>
      </c>
      <c r="J1342" t="s">
        <v>26</v>
      </c>
      <c r="K1342">
        <v>49</v>
      </c>
      <c r="L1342" t="str" cm="1">
        <f t="array" ref="L1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2">
        <v>94</v>
      </c>
      <c r="N1342">
        <v>61</v>
      </c>
      <c r="O1342" t="str" cm="1">
        <f t="array" ref="O1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2">
        <v>12455</v>
      </c>
      <c r="Q134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43" spans="1:17" x14ac:dyDescent="0.25">
      <c r="A1343" t="s">
        <v>7208</v>
      </c>
      <c r="B1343" t="s">
        <v>30</v>
      </c>
      <c r="C1343" t="s">
        <v>116</v>
      </c>
      <c r="D1343" s="1">
        <v>37365</v>
      </c>
      <c r="E1343" s="5">
        <f>IFERROR(YEAR(data_to_analyze[[#This Row],[In Theatres Date]]),"No Data")</f>
        <v>2002</v>
      </c>
      <c r="F1343" s="5" t="str">
        <f>IF(ISERROR(MONTH(data_to_analyze[[#This Row],[In Theatres Date]])),"No Data",VLOOKUP(MONTH(data_to_analyze[[#This Row],[In Theatres Date]]),tb_months[],2,FALSE))</f>
        <v>April</v>
      </c>
      <c r="G1343" s="1">
        <v>37523</v>
      </c>
      <c r="H1343">
        <v>121</v>
      </c>
      <c r="I1343" t="s">
        <v>70</v>
      </c>
      <c r="J1343" t="s">
        <v>26</v>
      </c>
      <c r="K1343">
        <v>31</v>
      </c>
      <c r="L1343" t="str" cm="1">
        <f t="array" ref="L1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43">
        <v>127</v>
      </c>
      <c r="N1343">
        <v>49</v>
      </c>
      <c r="O1343" t="str" cm="1">
        <f t="array" ref="O1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43">
        <v>61920</v>
      </c>
      <c r="Q134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44" spans="1:17" x14ac:dyDescent="0.25">
      <c r="A1344" t="s">
        <v>7213</v>
      </c>
      <c r="B1344" t="s">
        <v>30</v>
      </c>
      <c r="C1344" t="s">
        <v>116</v>
      </c>
      <c r="D1344" s="1">
        <v>37365</v>
      </c>
      <c r="E1344" s="5">
        <f>IFERROR(YEAR(data_to_analyze[[#This Row],[In Theatres Date]]),"No Data")</f>
        <v>2002</v>
      </c>
      <c r="F1344" s="5" t="str">
        <f>IF(ISERROR(MONTH(data_to_analyze[[#This Row],[In Theatres Date]])),"No Data",VLOOKUP(MONTH(data_to_analyze[[#This Row],[In Theatres Date]]),tb_months[],2,FALSE))</f>
        <v>April</v>
      </c>
      <c r="G1344" s="1">
        <v>37523</v>
      </c>
      <c r="H1344">
        <v>119</v>
      </c>
      <c r="I1344" t="s">
        <v>7218</v>
      </c>
      <c r="J1344" t="s">
        <v>43</v>
      </c>
      <c r="K1344">
        <v>72</v>
      </c>
      <c r="L1344" t="str" cm="1">
        <f t="array" ref="L1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44">
        <v>106</v>
      </c>
      <c r="N1344">
        <v>55</v>
      </c>
      <c r="O1344" t="str" cm="1">
        <f t="array" ref="O1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44">
        <v>8351</v>
      </c>
      <c r="Q134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345" spans="1:17" x14ac:dyDescent="0.25">
      <c r="A1345" t="s">
        <v>7219</v>
      </c>
      <c r="B1345" t="s">
        <v>56</v>
      </c>
      <c r="C1345" t="s">
        <v>116</v>
      </c>
      <c r="D1345" s="1">
        <v>37365</v>
      </c>
      <c r="E1345" s="5">
        <f>IFERROR(YEAR(data_to_analyze[[#This Row],[In Theatres Date]]),"No Data")</f>
        <v>2002</v>
      </c>
      <c r="F1345" s="5" t="str">
        <f>IF(ISERROR(MONTH(data_to_analyze[[#This Row],[In Theatres Date]])),"No Data",VLOOKUP(MONTH(data_to_analyze[[#This Row],[In Theatres Date]]),tb_months[],2,FALSE))</f>
        <v>April</v>
      </c>
      <c r="G1345" s="1">
        <v>37551</v>
      </c>
      <c r="H1345">
        <v>90</v>
      </c>
      <c r="I1345" t="s">
        <v>2654</v>
      </c>
      <c r="J1345" t="s">
        <v>26</v>
      </c>
      <c r="K1345">
        <v>22</v>
      </c>
      <c r="L1345" t="str" cm="1">
        <f t="array" ref="L1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5">
        <v>23</v>
      </c>
      <c r="N1345">
        <v>76</v>
      </c>
      <c r="O1345" t="str" cm="1">
        <f t="array" ref="O1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5">
        <v>2886</v>
      </c>
      <c r="Q1345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1346" spans="1:17" x14ac:dyDescent="0.25">
      <c r="A1346" t="s">
        <v>7225</v>
      </c>
      <c r="B1346" t="s">
        <v>30</v>
      </c>
      <c r="C1346" t="s">
        <v>31</v>
      </c>
      <c r="D1346" s="1">
        <v>37909</v>
      </c>
      <c r="E1346" s="5">
        <f>IFERROR(YEAR(data_to_analyze[[#This Row],[In Theatres Date]]),"No Data")</f>
        <v>2003</v>
      </c>
      <c r="F1346" s="5" t="str">
        <f>IF(ISERROR(MONTH(data_to_analyze[[#This Row],[In Theatres Date]])),"No Data",VLOOKUP(MONTH(data_to_analyze[[#This Row],[In Theatres Date]]),tb_months[],2,FALSE))</f>
        <v>October</v>
      </c>
      <c r="G1346" s="1">
        <v>38636</v>
      </c>
      <c r="H1346">
        <v>86</v>
      </c>
      <c r="I1346" t="s">
        <v>226</v>
      </c>
      <c r="J1346" t="s">
        <v>43</v>
      </c>
      <c r="K1346">
        <v>92</v>
      </c>
      <c r="L1346" t="str" cm="1">
        <f t="array" ref="L1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6">
        <v>12</v>
      </c>
      <c r="N1346">
        <v>76</v>
      </c>
      <c r="O1346" t="str" cm="1">
        <f t="array" ref="O1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6">
        <v>23550</v>
      </c>
      <c r="Q134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47" spans="1:17" x14ac:dyDescent="0.25">
      <c r="A1347" t="s">
        <v>7229</v>
      </c>
      <c r="B1347" t="s">
        <v>65</v>
      </c>
      <c r="C1347" t="s">
        <v>116</v>
      </c>
      <c r="D1347" s="1">
        <v>37400</v>
      </c>
      <c r="E1347" s="5">
        <f>IFERROR(YEAR(data_to_analyze[[#This Row],[In Theatres Date]]),"No Data")</f>
        <v>2002</v>
      </c>
      <c r="F1347" s="5" t="str">
        <f>IF(ISERROR(MONTH(data_to_analyze[[#This Row],[In Theatres Date]])),"No Data",VLOOKUP(MONTH(data_to_analyze[[#This Row],[In Theatres Date]]),tb_months[],2,FALSE))</f>
        <v>May</v>
      </c>
      <c r="G1347" s="1">
        <v>37537</v>
      </c>
      <c r="H1347">
        <v>111</v>
      </c>
      <c r="I1347" t="s">
        <v>239</v>
      </c>
      <c r="J1347" t="s">
        <v>26</v>
      </c>
      <c r="K1347">
        <v>22</v>
      </c>
      <c r="L1347" t="str" cm="1">
        <f t="array" ref="L1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47">
        <v>124</v>
      </c>
      <c r="N1347">
        <v>67</v>
      </c>
      <c r="O1347" t="str" cm="1">
        <f t="array" ref="O1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47">
        <v>123407</v>
      </c>
      <c r="Q1347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348" spans="1:17" x14ac:dyDescent="0.25">
      <c r="A1348" t="s">
        <v>7233</v>
      </c>
      <c r="B1348" t="s">
        <v>30</v>
      </c>
      <c r="C1348" t="s">
        <v>116</v>
      </c>
      <c r="D1348" s="1">
        <v>37400</v>
      </c>
      <c r="E1348" s="5">
        <f>IFERROR(YEAR(data_to_analyze[[#This Row],[In Theatres Date]]),"No Data")</f>
        <v>2002</v>
      </c>
      <c r="F1348" s="5" t="str">
        <f>IF(ISERROR(MONTH(data_to_analyze[[#This Row],[In Theatres Date]])),"No Data",VLOOKUP(MONTH(data_to_analyze[[#This Row],[In Theatres Date]]),tb_months[],2,FALSE))</f>
        <v>May</v>
      </c>
      <c r="G1348" s="1">
        <v>37544</v>
      </c>
      <c r="H1348">
        <v>118</v>
      </c>
      <c r="I1348" t="s">
        <v>70</v>
      </c>
      <c r="J1348" t="s">
        <v>35</v>
      </c>
      <c r="K1348">
        <v>92</v>
      </c>
      <c r="L1348" t="str" cm="1">
        <f t="array" ref="L1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48">
        <v>201</v>
      </c>
      <c r="N1348">
        <v>77</v>
      </c>
      <c r="O1348" t="str" cm="1">
        <f t="array" ref="O1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48">
        <v>105176</v>
      </c>
      <c r="Q134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349" spans="1:17" x14ac:dyDescent="0.25">
      <c r="A1349" t="s">
        <v>7239</v>
      </c>
      <c r="B1349" t="s">
        <v>30</v>
      </c>
      <c r="C1349" t="s">
        <v>1105</v>
      </c>
      <c r="D1349" s="1">
        <v>37085</v>
      </c>
      <c r="E1349" s="5">
        <f>IFERROR(YEAR(data_to_analyze[[#This Row],[In Theatres Date]]),"No Data")</f>
        <v>2001</v>
      </c>
      <c r="F1349" s="5" t="str">
        <f>IF(ISERROR(MONTH(data_to_analyze[[#This Row],[In Theatres Date]])),"No Data",VLOOKUP(MONTH(data_to_analyze[[#This Row],[In Theatres Date]]),tb_months[],2,FALSE))</f>
        <v>July</v>
      </c>
      <c r="G1349" s="1">
        <v>37488</v>
      </c>
      <c r="H1349">
        <v>99</v>
      </c>
      <c r="I1349" t="s">
        <v>454</v>
      </c>
      <c r="J1349" t="s">
        <v>26</v>
      </c>
      <c r="K1349">
        <v>46</v>
      </c>
      <c r="L1349" t="str" cm="1">
        <f t="array" ref="L1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49">
        <v>13</v>
      </c>
      <c r="N1349">
        <v>25</v>
      </c>
      <c r="O1349" t="str" cm="1">
        <f t="array" ref="O1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49">
        <v>187</v>
      </c>
      <c r="Q134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350" spans="1:17" x14ac:dyDescent="0.25">
      <c r="A1350" t="s">
        <v>7243</v>
      </c>
      <c r="B1350" t="s">
        <v>65</v>
      </c>
      <c r="C1350" t="s">
        <v>1252</v>
      </c>
      <c r="D1350" s="1">
        <v>37257</v>
      </c>
      <c r="E1350" s="5">
        <f>IFERROR(YEAR(data_to_analyze[[#This Row],[In Theatres Date]]),"No Data")</f>
        <v>2002</v>
      </c>
      <c r="F1350" s="5" t="str">
        <f>IF(ISERROR(MONTH(data_to_analyze[[#This Row],[In Theatres Date]])),"No Data",VLOOKUP(MONTH(data_to_analyze[[#This Row],[In Theatres Date]]),tb_months[],2,FALSE))</f>
        <v>January</v>
      </c>
      <c r="G1350" s="1">
        <v>37773</v>
      </c>
      <c r="H1350">
        <v>89</v>
      </c>
      <c r="I1350" t="s">
        <v>7248</v>
      </c>
      <c r="J1350" t="s">
        <v>26</v>
      </c>
      <c r="K1350">
        <v>38</v>
      </c>
      <c r="L1350" t="str" cm="1">
        <f t="array" ref="L1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50">
        <v>56</v>
      </c>
      <c r="N1350">
        <v>24</v>
      </c>
      <c r="O1350" t="str" cm="1">
        <f t="array" ref="O1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0">
        <v>12869</v>
      </c>
      <c r="Q135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51" spans="1:17" x14ac:dyDescent="0.25">
      <c r="A1351" t="s">
        <v>5081</v>
      </c>
      <c r="B1351" t="s">
        <v>30</v>
      </c>
      <c r="C1351" t="s">
        <v>116</v>
      </c>
      <c r="D1351" s="1">
        <v>37285</v>
      </c>
      <c r="E1351" s="5">
        <f>IFERROR(YEAR(data_to_analyze[[#This Row],[In Theatres Date]]),"No Data")</f>
        <v>2002</v>
      </c>
      <c r="F1351" s="5" t="str">
        <f>IF(ISERROR(MONTH(data_to_analyze[[#This Row],[In Theatres Date]])),"No Data",VLOOKUP(MONTH(data_to_analyze[[#This Row],[In Theatres Date]]),tb_months[],2,FALSE))</f>
        <v>January</v>
      </c>
      <c r="G1351" s="1">
        <v>37537</v>
      </c>
      <c r="H1351">
        <v>87</v>
      </c>
      <c r="I1351" t="s">
        <v>1333</v>
      </c>
      <c r="J1351" t="s">
        <v>26</v>
      </c>
      <c r="K1351">
        <v>57</v>
      </c>
      <c r="L1351" t="str" cm="1">
        <f t="array" ref="L1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1">
        <v>7</v>
      </c>
      <c r="N1351">
        <v>23</v>
      </c>
      <c r="O1351" t="str" cm="1">
        <f t="array" ref="O1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1">
        <v>163</v>
      </c>
      <c r="Q1351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352" spans="1:17" x14ac:dyDescent="0.25">
      <c r="A1352" t="s">
        <v>7251</v>
      </c>
      <c r="B1352" t="s">
        <v>30</v>
      </c>
      <c r="C1352" t="s">
        <v>1252</v>
      </c>
      <c r="D1352" s="1">
        <v>37519</v>
      </c>
      <c r="E1352" s="5">
        <f>IFERROR(YEAR(data_to_analyze[[#This Row],[In Theatres Date]]),"No Data")</f>
        <v>2002</v>
      </c>
      <c r="F1352" s="5" t="str">
        <f>IF(ISERROR(MONTH(data_to_analyze[[#This Row],[In Theatres Date]])),"No Data",VLOOKUP(MONTH(data_to_analyze[[#This Row],[In Theatres Date]]),tb_months[],2,FALSE))</f>
        <v>September</v>
      </c>
      <c r="G1352" s="1">
        <v>37614</v>
      </c>
      <c r="H1352">
        <v>101</v>
      </c>
      <c r="I1352" t="s">
        <v>85</v>
      </c>
      <c r="J1352" t="s">
        <v>26</v>
      </c>
      <c r="K1352">
        <v>17</v>
      </c>
      <c r="L1352" t="str" cm="1">
        <f t="array" ref="L1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52">
        <v>59</v>
      </c>
      <c r="N1352">
        <v>48</v>
      </c>
      <c r="O1352" t="str" cm="1">
        <f t="array" ref="O1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2">
        <v>21632</v>
      </c>
      <c r="Q1352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353" spans="1:17" x14ac:dyDescent="0.25">
      <c r="A1353" t="s">
        <v>7256</v>
      </c>
      <c r="B1353" t="s">
        <v>30</v>
      </c>
      <c r="C1353" t="s">
        <v>116</v>
      </c>
      <c r="D1353" s="1">
        <v>36526</v>
      </c>
      <c r="E1353" s="5">
        <f>IFERROR(YEAR(data_to_analyze[[#This Row],[In Theatres Date]]),"No Data")</f>
        <v>2000</v>
      </c>
      <c r="F1353" s="5" t="str">
        <f>IF(ISERROR(MONTH(data_to_analyze[[#This Row],[In Theatres Date]])),"No Data",VLOOKUP(MONTH(data_to_analyze[[#This Row],[In Theatres Date]]),tb_months[],2,FALSE))</f>
        <v>January</v>
      </c>
      <c r="G1353" s="1">
        <v>37544</v>
      </c>
      <c r="H1353">
        <v>89</v>
      </c>
      <c r="I1353" t="s">
        <v>190</v>
      </c>
      <c r="J1353" t="s">
        <v>26</v>
      </c>
      <c r="K1353">
        <v>57</v>
      </c>
      <c r="L1353" t="str" cm="1">
        <f t="array" ref="L1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53">
        <v>7</v>
      </c>
      <c r="N1353">
        <v>37</v>
      </c>
      <c r="O1353" t="str" cm="1">
        <f t="array" ref="O1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53">
        <v>1139</v>
      </c>
      <c r="Q135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354" spans="1:17" x14ac:dyDescent="0.25">
      <c r="A1354" t="s">
        <v>7260</v>
      </c>
      <c r="B1354" t="s">
        <v>47</v>
      </c>
      <c r="C1354" t="s">
        <v>31</v>
      </c>
      <c r="D1354" s="1">
        <v>37512</v>
      </c>
      <c r="E1354" s="5">
        <f>IFERROR(YEAR(data_to_analyze[[#This Row],[In Theatres Date]]),"No Data")</f>
        <v>2002</v>
      </c>
      <c r="F1354" s="5" t="str">
        <f>IF(ISERROR(MONTH(data_to_analyze[[#This Row],[In Theatres Date]])),"No Data",VLOOKUP(MONTH(data_to_analyze[[#This Row],[In Theatres Date]]),tb_months[],2,FALSE))</f>
        <v>September</v>
      </c>
      <c r="G1354" s="1">
        <v>37950</v>
      </c>
      <c r="H1354">
        <v>105</v>
      </c>
      <c r="I1354" t="s">
        <v>7264</v>
      </c>
      <c r="J1354" t="s">
        <v>26</v>
      </c>
      <c r="K1354">
        <v>50</v>
      </c>
      <c r="L1354" t="str" cm="1">
        <f t="array" ref="L1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4">
        <v>10</v>
      </c>
      <c r="N1354" t="s">
        <v>78751</v>
      </c>
      <c r="O1354" t="str" cm="1">
        <f t="array" ref="O1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354" t="s">
        <v>78751</v>
      </c>
      <c r="Q135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355" spans="1:17" x14ac:dyDescent="0.25">
      <c r="A1355" t="s">
        <v>7265</v>
      </c>
      <c r="B1355" t="s">
        <v>30</v>
      </c>
      <c r="C1355" t="s">
        <v>1252</v>
      </c>
      <c r="D1355" s="1" t="s">
        <v>78751</v>
      </c>
      <c r="E1355" s="5" t="str">
        <f>IFERROR(YEAR(data_to_analyze[[#This Row],[In Theatres Date]]),"No Data")</f>
        <v>No Data</v>
      </c>
      <c r="F1355" s="5" t="str">
        <f>IF(ISERROR(MONTH(data_to_analyze[[#This Row],[In Theatres Date]])),"No Data",VLOOKUP(MONTH(data_to_analyze[[#This Row],[In Theatres Date]]),tb_months[],2,FALSE))</f>
        <v>No Data</v>
      </c>
      <c r="G1355" s="1">
        <v>37544</v>
      </c>
      <c r="H1355">
        <v>89</v>
      </c>
      <c r="I1355" t="s">
        <v>7271</v>
      </c>
      <c r="J1355" t="s">
        <v>26</v>
      </c>
      <c r="K1355">
        <v>0</v>
      </c>
      <c r="L1355" t="str" cm="1">
        <f t="array" ref="L1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55">
        <v>5</v>
      </c>
      <c r="N1355">
        <v>20</v>
      </c>
      <c r="O1355" t="str" cm="1">
        <f t="array" ref="O1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55">
        <v>9174</v>
      </c>
      <c r="Q135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56" spans="1:17" x14ac:dyDescent="0.25">
      <c r="A1356" t="s">
        <v>7272</v>
      </c>
      <c r="B1356" t="s">
        <v>30</v>
      </c>
      <c r="C1356" t="s">
        <v>31</v>
      </c>
      <c r="D1356" s="1">
        <v>37540</v>
      </c>
      <c r="E1356" s="5">
        <f>IFERROR(YEAR(data_to_analyze[[#This Row],[In Theatres Date]]),"No Data")</f>
        <v>2002</v>
      </c>
      <c r="F1356" s="5" t="str">
        <f>IF(ISERROR(MONTH(data_to_analyze[[#This Row],[In Theatres Date]])),"No Data",VLOOKUP(MONTH(data_to_analyze[[#This Row],[In Theatres Date]]),tb_months[],2,FALSE))</f>
        <v>October</v>
      </c>
      <c r="G1356" s="1">
        <v>37663</v>
      </c>
      <c r="H1356">
        <v>89</v>
      </c>
      <c r="I1356" t="s">
        <v>1355</v>
      </c>
      <c r="J1356" t="s">
        <v>26</v>
      </c>
      <c r="K1356">
        <v>5</v>
      </c>
      <c r="L1356" t="str" cm="1">
        <f t="array" ref="L1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56">
        <v>79</v>
      </c>
      <c r="N1356">
        <v>28</v>
      </c>
      <c r="O1356" t="str" cm="1">
        <f t="array" ref="O1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56">
        <v>8920</v>
      </c>
      <c r="Q135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57" spans="1:17" x14ac:dyDescent="0.25">
      <c r="A1357" t="s">
        <v>7278</v>
      </c>
      <c r="B1357" t="s">
        <v>30</v>
      </c>
      <c r="C1357" t="s">
        <v>67924</v>
      </c>
      <c r="D1357" s="1">
        <v>37554</v>
      </c>
      <c r="E1357" s="5">
        <f>IFERROR(YEAR(data_to_analyze[[#This Row],[In Theatres Date]]),"No Data")</f>
        <v>2002</v>
      </c>
      <c r="F1357" s="5" t="str">
        <f>IF(ISERROR(MONTH(data_to_analyze[[#This Row],[In Theatres Date]])),"No Data",VLOOKUP(MONTH(data_to_analyze[[#This Row],[In Theatres Date]]),tb_months[],2,FALSE))</f>
        <v>October</v>
      </c>
      <c r="G1357" s="1">
        <v>37670</v>
      </c>
      <c r="H1357">
        <v>128</v>
      </c>
      <c r="I1357" t="s">
        <v>7284</v>
      </c>
      <c r="J1357" t="s">
        <v>35</v>
      </c>
      <c r="K1357">
        <v>82</v>
      </c>
      <c r="L1357" t="str" cm="1">
        <f t="array" ref="L1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7">
        <v>92</v>
      </c>
      <c r="N1357">
        <v>81</v>
      </c>
      <c r="O1357" t="str" cm="1">
        <f t="array" ref="O1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57">
        <v>5232</v>
      </c>
      <c r="Q135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58" spans="1:17" x14ac:dyDescent="0.25">
      <c r="A1358" t="s">
        <v>7285</v>
      </c>
      <c r="B1358" t="s">
        <v>30</v>
      </c>
      <c r="C1358" t="s">
        <v>116</v>
      </c>
      <c r="D1358" s="1">
        <v>37568</v>
      </c>
      <c r="E1358" s="5">
        <f>IFERROR(YEAR(data_to_analyze[[#This Row],[In Theatres Date]]),"No Data")</f>
        <v>2002</v>
      </c>
      <c r="F1358" s="5" t="str">
        <f>IF(ISERROR(MONTH(data_to_analyze[[#This Row],[In Theatres Date]])),"No Data",VLOOKUP(MONTH(data_to_analyze[[#This Row],[In Theatres Date]]),tb_months[],2,FALSE))</f>
        <v>November</v>
      </c>
      <c r="G1358" s="1">
        <v>37705</v>
      </c>
      <c r="H1358">
        <v>110</v>
      </c>
      <c r="I1358" t="s">
        <v>70</v>
      </c>
      <c r="J1358" t="s">
        <v>26</v>
      </c>
      <c r="K1358">
        <v>49</v>
      </c>
      <c r="L1358" t="str" cm="1">
        <f t="array" ref="L1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58">
        <v>137</v>
      </c>
      <c r="N1358">
        <v>49</v>
      </c>
      <c r="O1358" t="str" cm="1">
        <f t="array" ref="O1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58">
        <v>18761</v>
      </c>
      <c r="Q135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59" spans="1:17" x14ac:dyDescent="0.25">
      <c r="A1359" t="s">
        <v>7289</v>
      </c>
      <c r="B1359" t="s">
        <v>30</v>
      </c>
      <c r="C1359" t="s">
        <v>116</v>
      </c>
      <c r="D1359" s="1">
        <v>37659</v>
      </c>
      <c r="E1359" s="5">
        <f>IFERROR(YEAR(data_to_analyze[[#This Row],[In Theatres Date]]),"No Data")</f>
        <v>2003</v>
      </c>
      <c r="F1359" s="5" t="str">
        <f>IF(ISERROR(MONTH(data_to_analyze[[#This Row],[In Theatres Date]])),"No Data",VLOOKUP(MONTH(data_to_analyze[[#This Row],[In Theatres Date]]),tb_months[],2,FALSE))</f>
        <v>February</v>
      </c>
      <c r="G1359" s="1">
        <v>37831</v>
      </c>
      <c r="H1359">
        <v>118</v>
      </c>
      <c r="I1359" t="s">
        <v>5435</v>
      </c>
      <c r="J1359" t="s">
        <v>35</v>
      </c>
      <c r="K1359">
        <v>86</v>
      </c>
      <c r="L1359" t="str" cm="1">
        <f t="array" ref="L1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59">
        <v>155</v>
      </c>
      <c r="N1359">
        <v>72</v>
      </c>
      <c r="O1359" t="str" cm="1">
        <f t="array" ref="O1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59">
        <v>10677</v>
      </c>
      <c r="Q135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60" spans="1:17" x14ac:dyDescent="0.25">
      <c r="A1360" t="s">
        <v>7295</v>
      </c>
      <c r="B1360" t="s">
        <v>47</v>
      </c>
      <c r="C1360" t="s">
        <v>116</v>
      </c>
      <c r="D1360" s="1">
        <v>37451</v>
      </c>
      <c r="E1360" s="5">
        <f>IFERROR(YEAR(data_to_analyze[[#This Row],[In Theatres Date]]),"No Data")</f>
        <v>2002</v>
      </c>
      <c r="F1360" s="5" t="str">
        <f>IF(ISERROR(MONTH(data_to_analyze[[#This Row],[In Theatres Date]])),"No Data",VLOOKUP(MONTH(data_to_analyze[[#This Row],[In Theatres Date]]),tb_months[],2,FALSE))</f>
        <v>July</v>
      </c>
      <c r="G1360" s="1">
        <v>38707</v>
      </c>
      <c r="H1360">
        <v>90</v>
      </c>
      <c r="I1360" t="s">
        <v>7300</v>
      </c>
      <c r="J1360" t="s">
        <v>43</v>
      </c>
      <c r="K1360">
        <v>60</v>
      </c>
      <c r="L1360" t="str" cm="1">
        <f t="array" ref="L1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0">
        <v>5</v>
      </c>
      <c r="N1360">
        <v>83</v>
      </c>
      <c r="O1360" t="str" cm="1">
        <f t="array" ref="O1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0">
        <v>4090</v>
      </c>
      <c r="Q136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361" spans="1:17" x14ac:dyDescent="0.25">
      <c r="A1361" t="s">
        <v>7301</v>
      </c>
      <c r="B1361" t="s">
        <v>30</v>
      </c>
      <c r="C1361" t="s">
        <v>116</v>
      </c>
      <c r="D1361" s="1">
        <v>37183</v>
      </c>
      <c r="E1361" s="5">
        <f>IFERROR(YEAR(data_to_analyze[[#This Row],[In Theatres Date]]),"No Data")</f>
        <v>2001</v>
      </c>
      <c r="F1361" s="5" t="str">
        <f>IF(ISERROR(MONTH(data_to_analyze[[#This Row],[In Theatres Date]])),"No Data",VLOOKUP(MONTH(data_to_analyze[[#This Row],[In Theatres Date]]),tb_months[],2,FALSE))</f>
        <v>October</v>
      </c>
      <c r="G1361" s="1">
        <v>37642</v>
      </c>
      <c r="H1361">
        <v>90</v>
      </c>
      <c r="I1361" t="s">
        <v>7306</v>
      </c>
      <c r="J1361" t="s">
        <v>43</v>
      </c>
      <c r="K1361">
        <v>80</v>
      </c>
      <c r="L1361" t="str" cm="1">
        <f t="array" ref="L1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1">
        <v>10</v>
      </c>
      <c r="N1361">
        <v>80</v>
      </c>
      <c r="O1361" t="str" cm="1">
        <f t="array" ref="O1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1">
        <v>338</v>
      </c>
      <c r="Q136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362" spans="1:17" x14ac:dyDescent="0.25">
      <c r="A1362" t="s">
        <v>7307</v>
      </c>
      <c r="B1362" t="s">
        <v>30</v>
      </c>
      <c r="C1362" t="s">
        <v>1252</v>
      </c>
      <c r="D1362" s="1">
        <v>37596</v>
      </c>
      <c r="E1362" s="5">
        <f>IFERROR(YEAR(data_to_analyze[[#This Row],[In Theatres Date]]),"No Data")</f>
        <v>2002</v>
      </c>
      <c r="F1362" s="5" t="str">
        <f>IF(ISERROR(MONTH(data_to_analyze[[#This Row],[In Theatres Date]])),"No Data",VLOOKUP(MONTH(data_to_analyze[[#This Row],[In Theatres Date]]),tb_months[],2,FALSE))</f>
        <v>December</v>
      </c>
      <c r="G1362" s="1">
        <v>37698</v>
      </c>
      <c r="H1362">
        <v>100</v>
      </c>
      <c r="I1362" t="s">
        <v>724</v>
      </c>
      <c r="J1362" t="s">
        <v>26</v>
      </c>
      <c r="K1362">
        <v>21</v>
      </c>
      <c r="L1362" t="str" cm="1">
        <f t="array" ref="L1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2">
        <v>100</v>
      </c>
      <c r="N1362">
        <v>62</v>
      </c>
      <c r="O1362" t="str" cm="1">
        <f t="array" ref="O1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62">
        <v>9788</v>
      </c>
      <c r="Q1362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363" spans="1:17" x14ac:dyDescent="0.25">
      <c r="A1363" t="s">
        <v>7312</v>
      </c>
      <c r="B1363" t="s">
        <v>30</v>
      </c>
      <c r="C1363" t="s">
        <v>31</v>
      </c>
      <c r="D1363" s="1">
        <v>37596</v>
      </c>
      <c r="E1363" s="5">
        <f>IFERROR(YEAR(data_to_analyze[[#This Row],[In Theatres Date]]),"No Data")</f>
        <v>2002</v>
      </c>
      <c r="F1363" s="5" t="str">
        <f>IF(ISERROR(MONTH(data_to_analyze[[#This Row],[In Theatres Date]])),"No Data",VLOOKUP(MONTH(data_to_analyze[[#This Row],[In Theatres Date]]),tb_months[],2,FALSE))</f>
        <v>December</v>
      </c>
      <c r="G1363" s="1">
        <v>37761</v>
      </c>
      <c r="H1363">
        <v>114</v>
      </c>
      <c r="I1363" t="s">
        <v>85</v>
      </c>
      <c r="J1363" t="s">
        <v>35</v>
      </c>
      <c r="K1363">
        <v>91</v>
      </c>
      <c r="L1363" t="str" cm="1">
        <f t="array" ref="L1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63">
        <v>207</v>
      </c>
      <c r="N1363">
        <v>85</v>
      </c>
      <c r="O1363" t="str" cm="1">
        <f t="array" ref="O1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3">
        <v>188588</v>
      </c>
      <c r="Q136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364" spans="1:17" x14ac:dyDescent="0.25">
      <c r="A1364" t="s">
        <v>7318</v>
      </c>
      <c r="B1364" t="s">
        <v>56</v>
      </c>
      <c r="C1364" t="s">
        <v>67924</v>
      </c>
      <c r="D1364" s="1">
        <v>37615</v>
      </c>
      <c r="E1364" s="5">
        <f>IFERROR(YEAR(data_to_analyze[[#This Row],[In Theatres Date]]),"No Data")</f>
        <v>2002</v>
      </c>
      <c r="F1364" s="5" t="str">
        <f>IF(ISERROR(MONTH(data_to_analyze[[#This Row],[In Theatres Date]])),"No Data",VLOOKUP(MONTH(data_to_analyze[[#This Row],[In Theatres Date]]),tb_months[],2,FALSE))</f>
        <v>December</v>
      </c>
      <c r="G1364" s="1">
        <v>37817</v>
      </c>
      <c r="H1364">
        <v>111</v>
      </c>
      <c r="I1364" t="s">
        <v>5435</v>
      </c>
      <c r="J1364" t="s">
        <v>26</v>
      </c>
      <c r="K1364">
        <v>0</v>
      </c>
      <c r="L1364" t="str" cm="1">
        <f t="array" ref="L1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64">
        <v>54</v>
      </c>
      <c r="N1364">
        <v>32</v>
      </c>
      <c r="O1364" t="str" cm="1">
        <f t="array" ref="O1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64">
        <v>8930</v>
      </c>
      <c r="Q1364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365" spans="1:17" x14ac:dyDescent="0.25">
      <c r="A1365" t="s">
        <v>7324</v>
      </c>
      <c r="B1365" t="s">
        <v>20</v>
      </c>
      <c r="C1365" t="s">
        <v>116</v>
      </c>
      <c r="D1365" s="1">
        <v>37617</v>
      </c>
      <c r="E1365" s="5">
        <f>IFERROR(YEAR(data_to_analyze[[#This Row],[In Theatres Date]]),"No Data")</f>
        <v>2002</v>
      </c>
      <c r="F1365" s="5" t="str">
        <f>IF(ISERROR(MONTH(data_to_analyze[[#This Row],[In Theatres Date]])),"No Data",VLOOKUP(MONTH(data_to_analyze[[#This Row],[In Theatres Date]]),tb_months[],2,FALSE))</f>
        <v>December</v>
      </c>
      <c r="G1365" s="1">
        <v>37824</v>
      </c>
      <c r="H1365">
        <v>132</v>
      </c>
      <c r="I1365" t="s">
        <v>98</v>
      </c>
      <c r="J1365" t="s">
        <v>35</v>
      </c>
      <c r="K1365">
        <v>78</v>
      </c>
      <c r="L1365" t="str" cm="1">
        <f t="array" ref="L1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65">
        <v>126</v>
      </c>
      <c r="N1365">
        <v>75</v>
      </c>
      <c r="O1365" t="str" cm="1">
        <f t="array" ref="O1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5">
        <v>9929</v>
      </c>
      <c r="Q136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66" spans="1:17" x14ac:dyDescent="0.25">
      <c r="A1366" t="s">
        <v>7328</v>
      </c>
      <c r="B1366" t="s">
        <v>20</v>
      </c>
      <c r="C1366" t="s">
        <v>116</v>
      </c>
      <c r="D1366" s="1">
        <v>37373</v>
      </c>
      <c r="E1366" s="5">
        <f>IFERROR(YEAR(data_to_analyze[[#This Row],[In Theatres Date]]),"No Data")</f>
        <v>2002</v>
      </c>
      <c r="F1366" s="5" t="str">
        <f>IF(ISERROR(MONTH(data_to_analyze[[#This Row],[In Theatres Date]])),"No Data",VLOOKUP(MONTH(data_to_analyze[[#This Row],[In Theatres Date]]),tb_months[],2,FALSE))</f>
        <v>April</v>
      </c>
      <c r="G1366" s="1">
        <v>37656</v>
      </c>
      <c r="H1366">
        <v>105</v>
      </c>
      <c r="I1366" t="s">
        <v>410</v>
      </c>
      <c r="J1366" t="s">
        <v>43</v>
      </c>
      <c r="K1366">
        <v>83</v>
      </c>
      <c r="L1366" t="str" cm="1">
        <f t="array" ref="L1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66">
        <v>6</v>
      </c>
      <c r="N1366">
        <v>82</v>
      </c>
      <c r="O1366" t="str" cm="1">
        <f t="array" ref="O1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66">
        <v>726</v>
      </c>
      <c r="Q13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67" spans="1:17" x14ac:dyDescent="0.25">
      <c r="A1367" t="s">
        <v>7332</v>
      </c>
      <c r="B1367" t="s">
        <v>30</v>
      </c>
      <c r="C1367" t="s">
        <v>116</v>
      </c>
      <c r="D1367" s="1">
        <v>37408</v>
      </c>
      <c r="E1367" s="5">
        <f>IFERROR(YEAR(data_to_analyze[[#This Row],[In Theatres Date]]),"No Data")</f>
        <v>2002</v>
      </c>
      <c r="F1367" s="5" t="str">
        <f>IF(ISERROR(MONTH(data_to_analyze[[#This Row],[In Theatres Date]])),"No Data",VLOOKUP(MONTH(data_to_analyze[[#This Row],[In Theatres Date]]),tb_months[],2,FALSE))</f>
        <v>June</v>
      </c>
      <c r="G1367" s="1">
        <v>37740</v>
      </c>
      <c r="H1367">
        <v>105</v>
      </c>
      <c r="I1367" t="s">
        <v>446</v>
      </c>
      <c r="J1367" t="s">
        <v>26</v>
      </c>
      <c r="K1367">
        <v>58</v>
      </c>
      <c r="L1367" t="str" cm="1">
        <f t="array" ref="L1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67">
        <v>12</v>
      </c>
      <c r="N1367">
        <v>79</v>
      </c>
      <c r="O1367" t="str" cm="1">
        <f t="array" ref="O1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67">
        <v>4503</v>
      </c>
      <c r="Q136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68" spans="1:17" x14ac:dyDescent="0.25">
      <c r="A1368" t="s">
        <v>7336</v>
      </c>
      <c r="B1368" t="s">
        <v>30</v>
      </c>
      <c r="C1368" t="s">
        <v>1252</v>
      </c>
      <c r="D1368" s="1">
        <v>37694</v>
      </c>
      <c r="E1368" s="5">
        <f>IFERROR(YEAR(data_to_analyze[[#This Row],[In Theatres Date]]),"No Data")</f>
        <v>2003</v>
      </c>
      <c r="F1368" s="5" t="str">
        <f>IF(ISERROR(MONTH(data_to_analyze[[#This Row],[In Theatres Date]])),"No Data",VLOOKUP(MONTH(data_to_analyze[[#This Row],[In Theatres Date]]),tb_months[],2,FALSE))</f>
        <v>March</v>
      </c>
      <c r="G1368" s="1">
        <v>37845</v>
      </c>
      <c r="H1368">
        <v>94</v>
      </c>
      <c r="I1368" t="s">
        <v>112</v>
      </c>
      <c r="J1368" t="s">
        <v>26</v>
      </c>
      <c r="K1368">
        <v>29</v>
      </c>
      <c r="L1368" t="str" cm="1">
        <f t="array" ref="L1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68">
        <v>148</v>
      </c>
      <c r="N1368">
        <v>47</v>
      </c>
      <c r="O1368" t="str" cm="1">
        <f t="array" ref="O1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68">
        <v>41227</v>
      </c>
      <c r="Q136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69" spans="1:17" x14ac:dyDescent="0.25">
      <c r="A1369" t="s">
        <v>7341</v>
      </c>
      <c r="B1369" t="s">
        <v>30</v>
      </c>
      <c r="C1369" t="s">
        <v>1252</v>
      </c>
      <c r="D1369" s="1">
        <v>37140</v>
      </c>
      <c r="E1369" s="5">
        <f>IFERROR(YEAR(data_to_analyze[[#This Row],[In Theatres Date]]),"No Data")</f>
        <v>2001</v>
      </c>
      <c r="F1369" s="5" t="str">
        <f>IF(ISERROR(MONTH(data_to_analyze[[#This Row],[In Theatres Date]])),"No Data",VLOOKUP(MONTH(data_to_analyze[[#This Row],[In Theatres Date]]),tb_months[],2,FALSE))</f>
        <v>September</v>
      </c>
      <c r="G1369" s="1">
        <v>37761</v>
      </c>
      <c r="H1369">
        <v>109</v>
      </c>
      <c r="I1369" t="s">
        <v>7345</v>
      </c>
      <c r="J1369" t="s">
        <v>26</v>
      </c>
      <c r="K1369">
        <v>20</v>
      </c>
      <c r="L1369" t="str" cm="1">
        <f t="array" ref="L1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69">
        <v>5</v>
      </c>
      <c r="N1369">
        <v>17</v>
      </c>
      <c r="O1369" t="str" cm="1">
        <f t="array" ref="O1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369">
        <v>2351</v>
      </c>
      <c r="Q136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70" spans="1:17" x14ac:dyDescent="0.25">
      <c r="A1370" t="s">
        <v>7346</v>
      </c>
      <c r="B1370" t="s">
        <v>30</v>
      </c>
      <c r="C1370" t="s">
        <v>1252</v>
      </c>
      <c r="D1370" s="1">
        <v>37257</v>
      </c>
      <c r="E1370" s="5">
        <f>IFERROR(YEAR(data_to_analyze[[#This Row],[In Theatres Date]]),"No Data")</f>
        <v>2002</v>
      </c>
      <c r="F1370" s="5" t="str">
        <f>IF(ISERROR(MONTH(data_to_analyze[[#This Row],[In Theatres Date]])),"No Data",VLOOKUP(MONTH(data_to_analyze[[#This Row],[In Theatres Date]]),tb_months[],2,FALSE))</f>
        <v>January</v>
      </c>
      <c r="G1370" s="1">
        <v>37761</v>
      </c>
      <c r="H1370">
        <v>98</v>
      </c>
      <c r="I1370" t="s">
        <v>176</v>
      </c>
      <c r="J1370" t="s">
        <v>26</v>
      </c>
      <c r="K1370">
        <v>13</v>
      </c>
      <c r="L1370" t="str" cm="1">
        <f t="array" ref="L1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0">
        <v>8</v>
      </c>
      <c r="N1370">
        <v>34</v>
      </c>
      <c r="O1370" t="str" cm="1">
        <f t="array" ref="O1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70">
        <v>5093</v>
      </c>
      <c r="Q137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371" spans="1:17" x14ac:dyDescent="0.25">
      <c r="A1371" t="s">
        <v>7351</v>
      </c>
      <c r="B1371" t="s">
        <v>65</v>
      </c>
      <c r="C1371" t="s">
        <v>31</v>
      </c>
      <c r="D1371" s="1">
        <v>37722</v>
      </c>
      <c r="E1371" s="5">
        <f>IFERROR(YEAR(data_to_analyze[[#This Row],[In Theatres Date]]),"No Data")</f>
        <v>2003</v>
      </c>
      <c r="F1371" s="5" t="str">
        <f>IF(ISERROR(MONTH(data_to_analyze[[#This Row],[In Theatres Date]])),"No Data",VLOOKUP(MONTH(data_to_analyze[[#This Row],[In Theatres Date]]),tb_months[],2,FALSE))</f>
        <v>April</v>
      </c>
      <c r="G1371" s="1">
        <v>37880</v>
      </c>
      <c r="H1371">
        <v>106</v>
      </c>
      <c r="I1371" t="s">
        <v>583</v>
      </c>
      <c r="J1371" t="s">
        <v>26</v>
      </c>
      <c r="K1371">
        <v>42</v>
      </c>
      <c r="L1371" t="str" cm="1">
        <f t="array" ref="L1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1">
        <v>193</v>
      </c>
      <c r="N1371">
        <v>60</v>
      </c>
      <c r="O1371" t="str" cm="1">
        <f t="array" ref="O1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71">
        <v>745776</v>
      </c>
      <c r="Q137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72" spans="1:17" x14ac:dyDescent="0.25">
      <c r="A1372" t="s">
        <v>7357</v>
      </c>
      <c r="B1372" t="s">
        <v>20</v>
      </c>
      <c r="C1372" t="s">
        <v>67924</v>
      </c>
      <c r="D1372" s="1">
        <v>37449</v>
      </c>
      <c r="E1372" s="5">
        <f>IFERROR(YEAR(data_to_analyze[[#This Row],[In Theatres Date]]),"No Data")</f>
        <v>2002</v>
      </c>
      <c r="F1372" s="5" t="str">
        <f>IF(ISERROR(MONTH(data_to_analyze[[#This Row],[In Theatres Date]])),"No Data",VLOOKUP(MONTH(data_to_analyze[[#This Row],[In Theatres Date]]),tb_months[],2,FALSE))</f>
        <v>July</v>
      </c>
      <c r="G1372" s="1">
        <v>40190</v>
      </c>
      <c r="H1372">
        <v>181</v>
      </c>
      <c r="I1372" t="s">
        <v>7361</v>
      </c>
      <c r="J1372" t="s">
        <v>43</v>
      </c>
      <c r="K1372">
        <v>89</v>
      </c>
      <c r="L1372" t="str" cm="1">
        <f t="array" ref="L1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72">
        <v>19</v>
      </c>
      <c r="N1372">
        <v>88</v>
      </c>
      <c r="O1372" t="str" cm="1">
        <f t="array" ref="O1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2">
        <v>18626</v>
      </c>
      <c r="Q1372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373" spans="1:17" x14ac:dyDescent="0.25">
      <c r="A1373" t="s">
        <v>7362</v>
      </c>
      <c r="B1373" t="s">
        <v>30</v>
      </c>
      <c r="C1373" t="s">
        <v>116</v>
      </c>
      <c r="D1373" s="1">
        <v>36911</v>
      </c>
      <c r="E1373" s="5">
        <f>IFERROR(YEAR(data_to_analyze[[#This Row],[In Theatres Date]]),"No Data")</f>
        <v>2001</v>
      </c>
      <c r="F1373" s="5" t="str">
        <f>IF(ISERROR(MONTH(data_to_analyze[[#This Row],[In Theatres Date]])),"No Data",VLOOKUP(MONTH(data_to_analyze[[#This Row],[In Theatres Date]]),tb_months[],2,FALSE))</f>
        <v>January</v>
      </c>
      <c r="G1373" s="1">
        <v>37817</v>
      </c>
      <c r="H1373">
        <v>85</v>
      </c>
      <c r="I1373" t="s">
        <v>7367</v>
      </c>
      <c r="J1373" t="s">
        <v>26</v>
      </c>
      <c r="K1373">
        <v>50</v>
      </c>
      <c r="L1373" t="str" cm="1">
        <f t="array" ref="L1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73">
        <v>10</v>
      </c>
      <c r="N1373">
        <v>70</v>
      </c>
      <c r="O1373" t="str" cm="1">
        <f t="array" ref="O1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3">
        <v>663</v>
      </c>
      <c r="Q1373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374" spans="1:17" x14ac:dyDescent="0.25">
      <c r="A1374" t="s">
        <v>7368</v>
      </c>
      <c r="B1374" t="s">
        <v>56</v>
      </c>
      <c r="C1374" t="s">
        <v>499</v>
      </c>
      <c r="D1374" s="1">
        <v>37329</v>
      </c>
      <c r="E1374" s="5">
        <f>IFERROR(YEAR(data_to_analyze[[#This Row],[In Theatres Date]]),"No Data")</f>
        <v>2002</v>
      </c>
      <c r="F1374" s="5" t="str">
        <f>IF(ISERROR(MONTH(data_to_analyze[[#This Row],[In Theatres Date]])),"No Data",VLOOKUP(MONTH(data_to_analyze[[#This Row],[In Theatres Date]]),tb_months[],2,FALSE))</f>
        <v>March</v>
      </c>
      <c r="G1374" s="1">
        <v>38006</v>
      </c>
      <c r="H1374">
        <v>97</v>
      </c>
      <c r="I1374" t="s">
        <v>383</v>
      </c>
      <c r="J1374" t="s">
        <v>35</v>
      </c>
      <c r="K1374">
        <v>97</v>
      </c>
      <c r="L1374" t="str" cm="1">
        <f t="array" ref="L1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74">
        <v>139</v>
      </c>
      <c r="N1374">
        <v>83</v>
      </c>
      <c r="O1374" t="str" cm="1">
        <f t="array" ref="O1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74">
        <v>11049</v>
      </c>
      <c r="Q137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75" spans="1:17" x14ac:dyDescent="0.25">
      <c r="A1375" t="s">
        <v>7372</v>
      </c>
      <c r="B1375" t="s">
        <v>30</v>
      </c>
      <c r="C1375" t="s">
        <v>1252</v>
      </c>
      <c r="D1375" s="1">
        <v>37621</v>
      </c>
      <c r="E1375" s="5">
        <f>IFERROR(YEAR(data_to_analyze[[#This Row],[In Theatres Date]]),"No Data")</f>
        <v>2002</v>
      </c>
      <c r="F1375" s="5" t="str">
        <f>IF(ISERROR(MONTH(data_to_analyze[[#This Row],[In Theatres Date]])),"No Data",VLOOKUP(MONTH(data_to_analyze[[#This Row],[In Theatres Date]]),tb_months[],2,FALSE))</f>
        <v>December</v>
      </c>
      <c r="G1375" s="1">
        <v>37838</v>
      </c>
      <c r="H1375">
        <v>110</v>
      </c>
      <c r="I1375" t="s">
        <v>434</v>
      </c>
      <c r="J1375" t="s">
        <v>43</v>
      </c>
      <c r="K1375">
        <v>60</v>
      </c>
      <c r="L1375" t="str" cm="1">
        <f t="array" ref="L1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75">
        <v>5</v>
      </c>
      <c r="N1375">
        <v>44</v>
      </c>
      <c r="O1375" t="str" cm="1">
        <f t="array" ref="O1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5">
        <v>1812</v>
      </c>
      <c r="Q137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376" spans="1:17" x14ac:dyDescent="0.25">
      <c r="A1376" t="s">
        <v>7378</v>
      </c>
      <c r="B1376" t="s">
        <v>65</v>
      </c>
      <c r="C1376" t="s">
        <v>31</v>
      </c>
      <c r="D1376" s="1">
        <v>37257</v>
      </c>
      <c r="E1376" s="5">
        <f>IFERROR(YEAR(data_to_analyze[[#This Row],[In Theatres Date]]),"No Data")</f>
        <v>2002</v>
      </c>
      <c r="F1376" s="5" t="str">
        <f>IF(ISERROR(MONTH(data_to_analyze[[#This Row],[In Theatres Date]])),"No Data",VLOOKUP(MONTH(data_to_analyze[[#This Row],[In Theatres Date]]),tb_months[],2,FALSE))</f>
        <v>January</v>
      </c>
      <c r="G1376" s="1">
        <v>38139</v>
      </c>
      <c r="H1376">
        <v>122</v>
      </c>
      <c r="I1376" t="s">
        <v>226</v>
      </c>
      <c r="J1376" t="s">
        <v>26</v>
      </c>
      <c r="K1376">
        <v>14</v>
      </c>
      <c r="L1376" t="str" cm="1">
        <f t="array" ref="L1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76">
        <v>7</v>
      </c>
      <c r="N1376">
        <v>67</v>
      </c>
      <c r="O1376" t="str" cm="1">
        <f t="array" ref="O1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76">
        <v>3080</v>
      </c>
      <c r="Q1376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377" spans="1:17" x14ac:dyDescent="0.25">
      <c r="A1377" t="s">
        <v>7384</v>
      </c>
      <c r="B1377" t="s">
        <v>65</v>
      </c>
      <c r="C1377" t="s">
        <v>31</v>
      </c>
      <c r="D1377" s="1">
        <v>37841</v>
      </c>
      <c r="E1377" s="5">
        <f>IFERROR(YEAR(data_to_analyze[[#This Row],[In Theatres Date]]),"No Data")</f>
        <v>2003</v>
      </c>
      <c r="F1377" s="5" t="str">
        <f>IF(ISERROR(MONTH(data_to_analyze[[#This Row],[In Theatres Date]])),"No Data",VLOOKUP(MONTH(data_to_analyze[[#This Row],[In Theatres Date]]),tb_months[],2,FALSE))</f>
        <v>August</v>
      </c>
      <c r="G1377" s="1">
        <v>38013</v>
      </c>
      <c r="H1377">
        <v>117</v>
      </c>
      <c r="I1377" t="s">
        <v>7390</v>
      </c>
      <c r="J1377" t="s">
        <v>26</v>
      </c>
      <c r="K1377">
        <v>36</v>
      </c>
      <c r="L1377" t="str" cm="1">
        <f t="array" ref="L1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77">
        <v>140</v>
      </c>
      <c r="N1377">
        <v>26</v>
      </c>
      <c r="O1377" t="str" cm="1">
        <f t="array" ref="O1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77">
        <v>17707</v>
      </c>
      <c r="Q137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378" spans="1:17" x14ac:dyDescent="0.25">
      <c r="A1378" t="s">
        <v>7391</v>
      </c>
      <c r="B1378" t="s">
        <v>65</v>
      </c>
      <c r="C1378" t="s">
        <v>1252</v>
      </c>
      <c r="D1378" s="1">
        <v>37848</v>
      </c>
      <c r="E1378" s="5">
        <f>IFERROR(YEAR(data_to_analyze[[#This Row],[In Theatres Date]]),"No Data")</f>
        <v>2003</v>
      </c>
      <c r="F1378" s="5" t="str">
        <f>IF(ISERROR(MONTH(data_to_analyze[[#This Row],[In Theatres Date]])),"No Data",VLOOKUP(MONTH(data_to_analyze[[#This Row],[In Theatres Date]]),tb_months[],2,FALSE))</f>
        <v>August</v>
      </c>
      <c r="G1378" s="1">
        <v>38013</v>
      </c>
      <c r="H1378">
        <v>105</v>
      </c>
      <c r="I1378" t="s">
        <v>70</v>
      </c>
      <c r="J1378" t="s">
        <v>26</v>
      </c>
      <c r="K1378">
        <v>8</v>
      </c>
      <c r="L1378" t="str" cm="1">
        <f t="array" ref="L1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78">
        <v>74</v>
      </c>
      <c r="N1378">
        <v>79</v>
      </c>
      <c r="O1378" t="str" cm="1">
        <f t="array" ref="O1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78">
        <v>52887</v>
      </c>
      <c r="Q1378">
        <f>IF(ISERROR(data_to_analyze[[#This Row],[Tomatometer Rating]]-data_to_analyze[[#This Row],[Audience Rating]]),"No Data",data_to_analyze[[#This Row],[Tomatometer Rating]]-data_to_analyze[[#This Row],[Audience Rating]])</f>
        <v>-71</v>
      </c>
    </row>
    <row r="1379" spans="1:17" x14ac:dyDescent="0.25">
      <c r="A1379" t="s">
        <v>7397</v>
      </c>
      <c r="B1379" t="s">
        <v>30</v>
      </c>
      <c r="C1379" t="s">
        <v>256</v>
      </c>
      <c r="D1379" s="1">
        <v>37500</v>
      </c>
      <c r="E1379" s="5">
        <f>IFERROR(YEAR(data_to_analyze[[#This Row],[In Theatres Date]]),"No Data")</f>
        <v>2002</v>
      </c>
      <c r="F1379" s="5" t="str">
        <f>IF(ISERROR(MONTH(data_to_analyze[[#This Row],[In Theatres Date]])),"No Data",VLOOKUP(MONTH(data_to_analyze[[#This Row],[In Theatres Date]]),tb_months[],2,FALSE))</f>
        <v>September</v>
      </c>
      <c r="G1379" s="1">
        <v>38006</v>
      </c>
      <c r="H1379">
        <v>92</v>
      </c>
      <c r="I1379" t="s">
        <v>7403</v>
      </c>
      <c r="J1379" t="s">
        <v>43</v>
      </c>
      <c r="K1379">
        <v>62</v>
      </c>
      <c r="L1379" t="str" cm="1">
        <f t="array" ref="L1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379">
        <v>140</v>
      </c>
      <c r="N1379">
        <v>44</v>
      </c>
      <c r="O1379" t="str" cm="1">
        <f t="array" ref="O1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79">
        <v>250166</v>
      </c>
      <c r="Q137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380" spans="1:17" x14ac:dyDescent="0.25">
      <c r="A1380" t="s">
        <v>7404</v>
      </c>
      <c r="B1380" t="s">
        <v>65</v>
      </c>
      <c r="C1380" t="s">
        <v>116</v>
      </c>
      <c r="D1380" s="1">
        <v>37890</v>
      </c>
      <c r="E1380" s="5">
        <f>IFERROR(YEAR(data_to_analyze[[#This Row],[In Theatres Date]]),"No Data")</f>
        <v>2003</v>
      </c>
      <c r="F1380" s="5" t="str">
        <f>IF(ISERROR(MONTH(data_to_analyze[[#This Row],[In Theatres Date]])),"No Data",VLOOKUP(MONTH(data_to_analyze[[#This Row],[In Theatres Date]]),tb_months[],2,FALSE))</f>
        <v>September</v>
      </c>
      <c r="G1380" s="1">
        <v>38230</v>
      </c>
      <c r="H1380">
        <v>120</v>
      </c>
      <c r="I1380" t="s">
        <v>7410</v>
      </c>
      <c r="J1380" t="s">
        <v>26</v>
      </c>
      <c r="K1380">
        <v>45</v>
      </c>
      <c r="L1380" t="str" cm="1">
        <f t="array" ref="L1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0">
        <v>62</v>
      </c>
      <c r="N1380">
        <v>74</v>
      </c>
      <c r="O1380" t="str" cm="1">
        <f t="array" ref="O1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0">
        <v>8706</v>
      </c>
      <c r="Q138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381" spans="1:17" x14ac:dyDescent="0.25">
      <c r="A1381" t="s">
        <v>7411</v>
      </c>
      <c r="B1381" t="s">
        <v>30</v>
      </c>
      <c r="C1381" t="s">
        <v>31</v>
      </c>
      <c r="D1381" s="1">
        <v>37876</v>
      </c>
      <c r="E1381" s="5">
        <f>IFERROR(YEAR(data_to_analyze[[#This Row],[In Theatres Date]]),"No Data")</f>
        <v>2003</v>
      </c>
      <c r="F1381" s="5" t="str">
        <f>IF(ISERROR(MONTH(data_to_analyze[[#This Row],[In Theatres Date]])),"No Data",VLOOKUP(MONTH(data_to_analyze[[#This Row],[In Theatres Date]]),tb_months[],2,FALSE))</f>
        <v>September</v>
      </c>
      <c r="G1381" s="1">
        <v>38034</v>
      </c>
      <c r="H1381">
        <v>90</v>
      </c>
      <c r="I1381" t="s">
        <v>7416</v>
      </c>
      <c r="J1381" t="s">
        <v>43</v>
      </c>
      <c r="K1381">
        <v>71</v>
      </c>
      <c r="L1381" t="str" cm="1">
        <f t="array" ref="L1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1">
        <v>34</v>
      </c>
      <c r="N1381">
        <v>74</v>
      </c>
      <c r="O1381" t="str" cm="1">
        <f t="array" ref="O1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1">
        <v>7872</v>
      </c>
      <c r="Q138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382" spans="1:17" x14ac:dyDescent="0.25">
      <c r="A1382" t="s">
        <v>7417</v>
      </c>
      <c r="B1382" t="s">
        <v>30</v>
      </c>
      <c r="C1382" t="s">
        <v>67924</v>
      </c>
      <c r="D1382" s="1">
        <v>37530</v>
      </c>
      <c r="E1382" s="5">
        <f>IFERROR(YEAR(data_to_analyze[[#This Row],[In Theatres Date]]),"No Data")</f>
        <v>2002</v>
      </c>
      <c r="F1382" s="5" t="str">
        <f>IF(ISERROR(MONTH(data_to_analyze[[#This Row],[In Theatres Date]])),"No Data",VLOOKUP(MONTH(data_to_analyze[[#This Row],[In Theatres Date]]),tb_months[],2,FALSE))</f>
        <v>October</v>
      </c>
      <c r="G1382" s="1">
        <v>37943</v>
      </c>
      <c r="H1382">
        <v>95</v>
      </c>
      <c r="I1382" t="s">
        <v>7420</v>
      </c>
      <c r="J1382" t="s">
        <v>26</v>
      </c>
      <c r="K1382">
        <v>57</v>
      </c>
      <c r="L1382" t="str" cm="1">
        <f t="array" ref="L1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2">
        <v>7</v>
      </c>
      <c r="N1382">
        <v>69</v>
      </c>
      <c r="O1382" t="str" cm="1">
        <f t="array" ref="O1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82">
        <v>18354</v>
      </c>
      <c r="Q138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383" spans="1:17" x14ac:dyDescent="0.25">
      <c r="A1383" t="s">
        <v>7421</v>
      </c>
      <c r="B1383" t="s">
        <v>20</v>
      </c>
      <c r="C1383" t="s">
        <v>31</v>
      </c>
      <c r="D1383" s="1">
        <v>37904</v>
      </c>
      <c r="E1383" s="5">
        <f>IFERROR(YEAR(data_to_analyze[[#This Row],[In Theatres Date]]),"No Data")</f>
        <v>2003</v>
      </c>
      <c r="F1383" s="5" t="str">
        <f>IF(ISERROR(MONTH(data_to_analyze[[#This Row],[In Theatres Date]])),"No Data",VLOOKUP(MONTH(data_to_analyze[[#This Row],[In Theatres Date]]),tb_months[],2,FALSE))</f>
        <v>October</v>
      </c>
      <c r="G1383" s="1">
        <v>38048</v>
      </c>
      <c r="H1383">
        <v>89</v>
      </c>
      <c r="I1383" t="s">
        <v>253</v>
      </c>
      <c r="J1383" t="s">
        <v>26</v>
      </c>
      <c r="K1383">
        <v>44</v>
      </c>
      <c r="L1383" t="str" cm="1">
        <f t="array" ref="L1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383">
        <v>87</v>
      </c>
      <c r="N1383">
        <v>40</v>
      </c>
      <c r="O1383" t="str" cm="1">
        <f t="array" ref="O1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3">
        <v>11873</v>
      </c>
      <c r="Q1383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384" spans="1:17" x14ac:dyDescent="0.25">
      <c r="A1384" t="s">
        <v>7427</v>
      </c>
      <c r="B1384" t="s">
        <v>30</v>
      </c>
      <c r="C1384" t="s">
        <v>1252</v>
      </c>
      <c r="D1384" s="1">
        <v>37904</v>
      </c>
      <c r="E1384" s="5">
        <f>IFERROR(YEAR(data_to_analyze[[#This Row],[In Theatres Date]]),"No Data")</f>
        <v>2003</v>
      </c>
      <c r="F1384" s="5" t="str">
        <f>IF(ISERROR(MONTH(data_to_analyze[[#This Row],[In Theatres Date]])),"No Data",VLOOKUP(MONTH(data_to_analyze[[#This Row],[In Theatres Date]]),tb_months[],2,FALSE))</f>
        <v>October</v>
      </c>
      <c r="G1384" s="1">
        <v>38013</v>
      </c>
      <c r="H1384">
        <v>90</v>
      </c>
      <c r="I1384" t="s">
        <v>7434</v>
      </c>
      <c r="J1384" t="s">
        <v>26</v>
      </c>
      <c r="K1384">
        <v>3</v>
      </c>
      <c r="L1384" t="str" cm="1">
        <f t="array" ref="L1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84">
        <v>61</v>
      </c>
      <c r="N1384">
        <v>10</v>
      </c>
      <c r="O1384" t="str" cm="1">
        <f t="array" ref="O1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384">
        <v>46840</v>
      </c>
      <c r="Q138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385" spans="1:17" x14ac:dyDescent="0.25">
      <c r="A1385" t="s">
        <v>7435</v>
      </c>
      <c r="B1385" t="s">
        <v>30</v>
      </c>
      <c r="C1385" t="s">
        <v>499</v>
      </c>
      <c r="D1385" s="1">
        <v>38072</v>
      </c>
      <c r="E1385" s="5">
        <f>IFERROR(YEAR(data_to_analyze[[#This Row],[In Theatres Date]]),"No Data")</f>
        <v>2004</v>
      </c>
      <c r="F1385" s="5" t="str">
        <f>IF(ISERROR(MONTH(data_to_analyze[[#This Row],[In Theatres Date]])),"No Data",VLOOKUP(MONTH(data_to_analyze[[#This Row],[In Theatres Date]]),tb_months[],2,FALSE))</f>
        <v>March</v>
      </c>
      <c r="G1385" s="1">
        <v>38216</v>
      </c>
      <c r="H1385">
        <v>94</v>
      </c>
      <c r="I1385" t="s">
        <v>7440</v>
      </c>
      <c r="J1385" t="s">
        <v>35</v>
      </c>
      <c r="K1385">
        <v>87</v>
      </c>
      <c r="L1385" t="str" cm="1">
        <f t="array" ref="L1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385">
        <v>77</v>
      </c>
      <c r="N1385">
        <v>76</v>
      </c>
      <c r="O1385" t="str" cm="1">
        <f t="array" ref="O1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85">
        <v>1718</v>
      </c>
      <c r="Q138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386" spans="1:17" x14ac:dyDescent="0.25">
      <c r="A1386" t="s">
        <v>7441</v>
      </c>
      <c r="B1386" t="s">
        <v>30</v>
      </c>
      <c r="C1386" t="s">
        <v>1252</v>
      </c>
      <c r="D1386" s="1">
        <v>37951</v>
      </c>
      <c r="E1386" s="5">
        <f>IFERROR(YEAR(data_to_analyze[[#This Row],[In Theatres Date]]),"No Data")</f>
        <v>2003</v>
      </c>
      <c r="F1386" s="5" t="str">
        <f>IF(ISERROR(MONTH(data_to_analyze[[#This Row],[In Theatres Date]])),"No Data",VLOOKUP(MONTH(data_to_analyze[[#This Row],[In Theatres Date]]),tb_months[],2,FALSE))</f>
        <v>November</v>
      </c>
      <c r="G1386" s="1">
        <v>38041</v>
      </c>
      <c r="H1386">
        <v>82</v>
      </c>
      <c r="I1386" t="s">
        <v>583</v>
      </c>
      <c r="J1386" t="s">
        <v>26</v>
      </c>
      <c r="K1386">
        <v>58</v>
      </c>
      <c r="L1386" t="str" cm="1">
        <f t="array" ref="L1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86">
        <v>173</v>
      </c>
      <c r="N1386">
        <v>50</v>
      </c>
      <c r="O1386" t="str" cm="1">
        <f t="array" ref="O1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6">
        <v>49875</v>
      </c>
      <c r="Q138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387" spans="1:17" x14ac:dyDescent="0.25">
      <c r="A1387" t="s">
        <v>7447</v>
      </c>
      <c r="B1387" t="s">
        <v>30</v>
      </c>
      <c r="C1387" t="s">
        <v>1252</v>
      </c>
      <c r="D1387" s="1">
        <v>37622</v>
      </c>
      <c r="E1387" s="5">
        <f>IFERROR(YEAR(data_to_analyze[[#This Row],[In Theatres Date]]),"No Data")</f>
        <v>2003</v>
      </c>
      <c r="F1387" s="5" t="str">
        <f>IF(ISERROR(MONTH(data_to_analyze[[#This Row],[In Theatres Date]])),"No Data",VLOOKUP(MONTH(data_to_analyze[[#This Row],[In Theatres Date]]),tb_months[],2,FALSE))</f>
        <v>January</v>
      </c>
      <c r="G1387" s="1">
        <v>38097</v>
      </c>
      <c r="H1387">
        <v>94</v>
      </c>
      <c r="I1387" t="s">
        <v>2654</v>
      </c>
      <c r="J1387" t="s">
        <v>43</v>
      </c>
      <c r="K1387">
        <v>71</v>
      </c>
      <c r="L1387" t="str" cm="1">
        <f t="array" ref="L1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7">
        <v>7</v>
      </c>
      <c r="N1387">
        <v>48</v>
      </c>
      <c r="O1387" t="str" cm="1">
        <f t="array" ref="O1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87">
        <v>4034</v>
      </c>
      <c r="Q138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88" spans="1:17" x14ac:dyDescent="0.25">
      <c r="A1388" t="s">
        <v>7451</v>
      </c>
      <c r="B1388" t="s">
        <v>65</v>
      </c>
      <c r="C1388" t="s">
        <v>31</v>
      </c>
      <c r="D1388" s="1">
        <v>37965</v>
      </c>
      <c r="E1388" s="5">
        <f>IFERROR(YEAR(data_to_analyze[[#This Row],[In Theatres Date]]),"No Data")</f>
        <v>2003</v>
      </c>
      <c r="F1388" s="5" t="str">
        <f>IF(ISERROR(MONTH(data_to_analyze[[#This Row],[In Theatres Date]])),"No Data",VLOOKUP(MONTH(data_to_analyze[[#This Row],[In Theatres Date]]),tb_months[],2,FALSE))</f>
        <v>December</v>
      </c>
      <c r="G1388" s="1">
        <v>38104</v>
      </c>
      <c r="H1388">
        <v>125</v>
      </c>
      <c r="I1388" t="s">
        <v>239</v>
      </c>
      <c r="J1388" t="s">
        <v>35</v>
      </c>
      <c r="K1388">
        <v>75</v>
      </c>
      <c r="L1388" t="str" cm="1">
        <f t="array" ref="L1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88">
        <v>218</v>
      </c>
      <c r="N1388">
        <v>89</v>
      </c>
      <c r="O1388" t="str" cm="1">
        <f t="array" ref="O1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388">
        <v>498181</v>
      </c>
      <c r="Q138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389" spans="1:17" x14ac:dyDescent="0.25">
      <c r="A1389" t="s">
        <v>7455</v>
      </c>
      <c r="B1389" t="s">
        <v>30</v>
      </c>
      <c r="C1389" t="s">
        <v>1252</v>
      </c>
      <c r="D1389" s="1">
        <v>38030</v>
      </c>
      <c r="E1389" s="5">
        <f>IFERROR(YEAR(data_to_analyze[[#This Row],[In Theatres Date]]),"No Data")</f>
        <v>2004</v>
      </c>
      <c r="F1389" s="5" t="str">
        <f>IF(ISERROR(MONTH(data_to_analyze[[#This Row],[In Theatres Date]])),"No Data",VLOOKUP(MONTH(data_to_analyze[[#This Row],[In Theatres Date]]),tb_months[],2,FALSE))</f>
        <v>February</v>
      </c>
      <c r="G1389" s="1">
        <v>38223</v>
      </c>
      <c r="H1389">
        <v>78</v>
      </c>
      <c r="I1389" t="s">
        <v>226</v>
      </c>
      <c r="J1389" t="s">
        <v>26</v>
      </c>
      <c r="K1389">
        <v>13</v>
      </c>
      <c r="L1389" t="str" cm="1">
        <f t="array" ref="L1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389">
        <v>15</v>
      </c>
      <c r="N1389">
        <v>37</v>
      </c>
      <c r="O1389" t="str" cm="1">
        <f t="array" ref="O1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389">
        <v>5844</v>
      </c>
      <c r="Q138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390" spans="1:17" x14ac:dyDescent="0.25">
      <c r="A1390" t="s">
        <v>7459</v>
      </c>
      <c r="B1390" t="s">
        <v>30</v>
      </c>
      <c r="C1390" t="s">
        <v>116</v>
      </c>
      <c r="D1390" s="1">
        <v>37257</v>
      </c>
      <c r="E1390" s="5">
        <f>IFERROR(YEAR(data_to_analyze[[#This Row],[In Theatres Date]]),"No Data")</f>
        <v>2002</v>
      </c>
      <c r="F1390" s="5" t="str">
        <f>IF(ISERROR(MONTH(data_to_analyze[[#This Row],[In Theatres Date]])),"No Data",VLOOKUP(MONTH(data_to_analyze[[#This Row],[In Theatres Date]]),tb_months[],2,FALSE))</f>
        <v>January</v>
      </c>
      <c r="G1390" s="1">
        <v>38034</v>
      </c>
      <c r="H1390">
        <v>89</v>
      </c>
      <c r="I1390" t="s">
        <v>454</v>
      </c>
      <c r="J1390" t="s">
        <v>26</v>
      </c>
      <c r="K1390">
        <v>40</v>
      </c>
      <c r="L1390" t="str" cm="1">
        <f t="array" ref="L1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0">
        <v>20</v>
      </c>
      <c r="N1390">
        <v>41</v>
      </c>
      <c r="O1390" t="str" cm="1">
        <f t="array" ref="O1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0">
        <v>805</v>
      </c>
      <c r="Q139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391" spans="1:17" x14ac:dyDescent="0.25">
      <c r="A1391" t="s">
        <v>7463</v>
      </c>
      <c r="B1391" t="s">
        <v>65</v>
      </c>
      <c r="C1391" t="s">
        <v>67924</v>
      </c>
      <c r="D1391" s="1">
        <v>37980</v>
      </c>
      <c r="E1391" s="5">
        <f>IFERROR(YEAR(data_to_analyze[[#This Row],[In Theatres Date]]),"No Data")</f>
        <v>2003</v>
      </c>
      <c r="F1391" s="5" t="str">
        <f>IF(ISERROR(MONTH(data_to_analyze[[#This Row],[In Theatres Date]])),"No Data",VLOOKUP(MONTH(data_to_analyze[[#This Row],[In Theatres Date]]),tb_months[],2,FALSE))</f>
        <v>December</v>
      </c>
      <c r="G1391" s="1">
        <v>38139</v>
      </c>
      <c r="H1391">
        <v>112</v>
      </c>
      <c r="I1391" t="s">
        <v>34</v>
      </c>
      <c r="J1391" t="s">
        <v>43</v>
      </c>
      <c r="K1391">
        <v>72</v>
      </c>
      <c r="L1391" t="str" cm="1">
        <f t="array" ref="L1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1">
        <v>134</v>
      </c>
      <c r="N1391">
        <v>49</v>
      </c>
      <c r="O1391" t="str" cm="1">
        <f t="array" ref="O1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1">
        <v>7653</v>
      </c>
      <c r="Q139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392" spans="1:17" x14ac:dyDescent="0.25">
      <c r="A1392" t="s">
        <v>3657</v>
      </c>
      <c r="B1392" t="s">
        <v>20</v>
      </c>
      <c r="C1392" t="s">
        <v>12650</v>
      </c>
      <c r="D1392" s="1">
        <v>37980</v>
      </c>
      <c r="E1392" s="5">
        <f>IFERROR(YEAR(data_to_analyze[[#This Row],[In Theatres Date]]),"No Data")</f>
        <v>2003</v>
      </c>
      <c r="F1392" s="5" t="str">
        <f>IF(ISERROR(MONTH(data_to_analyze[[#This Row],[In Theatres Date]])),"No Data",VLOOKUP(MONTH(data_to_analyze[[#This Row],[In Theatres Date]]),tb_months[],2,FALSE))</f>
        <v>December</v>
      </c>
      <c r="G1392" s="1">
        <v>38111</v>
      </c>
      <c r="H1392">
        <v>113</v>
      </c>
      <c r="I1392" t="s">
        <v>724</v>
      </c>
      <c r="J1392" t="s">
        <v>35</v>
      </c>
      <c r="K1392">
        <v>76</v>
      </c>
      <c r="L1392" t="str" cm="1">
        <f t="array" ref="L1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2">
        <v>144</v>
      </c>
      <c r="N1392">
        <v>74</v>
      </c>
      <c r="O1392" t="str" cm="1">
        <f t="array" ref="O1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92">
        <v>427000</v>
      </c>
      <c r="Q139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393" spans="1:17" x14ac:dyDescent="0.25">
      <c r="A1393" t="s">
        <v>7474</v>
      </c>
      <c r="B1393" t="s">
        <v>65</v>
      </c>
      <c r="C1393" t="s">
        <v>1252</v>
      </c>
      <c r="D1393" s="1">
        <v>38002</v>
      </c>
      <c r="E1393" s="5">
        <f>IFERROR(YEAR(data_to_analyze[[#This Row],[In Theatres Date]]),"No Data")</f>
        <v>2004</v>
      </c>
      <c r="F1393" s="5" t="str">
        <f>IF(ISERROR(MONTH(data_to_analyze[[#This Row],[In Theatres Date]])),"No Data",VLOOKUP(MONTH(data_to_analyze[[#This Row],[In Theatres Date]]),tb_months[],2,FALSE))</f>
        <v>January</v>
      </c>
      <c r="G1393" s="1">
        <v>38125</v>
      </c>
      <c r="H1393">
        <v>81</v>
      </c>
      <c r="I1393" t="s">
        <v>70</v>
      </c>
      <c r="J1393" t="s">
        <v>26</v>
      </c>
      <c r="K1393">
        <v>23</v>
      </c>
      <c r="L1393" t="str" cm="1">
        <f t="array" ref="L1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3">
        <v>115</v>
      </c>
      <c r="N1393">
        <v>41</v>
      </c>
      <c r="O1393" t="str" cm="1">
        <f t="array" ref="O1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393">
        <v>71096</v>
      </c>
      <c r="Q139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394" spans="1:17" x14ac:dyDescent="0.25">
      <c r="A1394" t="s">
        <v>7480</v>
      </c>
      <c r="B1394" t="s">
        <v>47</v>
      </c>
      <c r="C1394" t="s">
        <v>499</v>
      </c>
      <c r="D1394" s="1">
        <v>41425</v>
      </c>
      <c r="E1394" s="5">
        <f>IFERROR(YEAR(data_to_analyze[[#This Row],[In Theatres Date]]),"No Data")</f>
        <v>2013</v>
      </c>
      <c r="F1394" s="5" t="str">
        <f>IF(ISERROR(MONTH(data_to_analyze[[#This Row],[In Theatres Date]])),"No Data",VLOOKUP(MONTH(data_to_analyze[[#This Row],[In Theatres Date]]),tb_months[],2,FALSE))</f>
        <v>May</v>
      </c>
      <c r="G1394" s="1">
        <v>42199</v>
      </c>
      <c r="H1394">
        <v>92</v>
      </c>
      <c r="I1394" t="s">
        <v>1739</v>
      </c>
      <c r="J1394" t="s">
        <v>43</v>
      </c>
      <c r="K1394">
        <v>75</v>
      </c>
      <c r="L1394" t="str" cm="1">
        <f t="array" ref="L1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394">
        <v>16</v>
      </c>
      <c r="N1394">
        <v>61</v>
      </c>
      <c r="O1394" t="str" cm="1">
        <f t="array" ref="O1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4">
        <v>125</v>
      </c>
      <c r="Q1394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95" spans="1:17" x14ac:dyDescent="0.25">
      <c r="A1395" t="s">
        <v>7485</v>
      </c>
      <c r="B1395" t="s">
        <v>30</v>
      </c>
      <c r="C1395" t="s">
        <v>499</v>
      </c>
      <c r="D1395" s="1">
        <v>38051</v>
      </c>
      <c r="E1395" s="5">
        <f>IFERROR(YEAR(data_to_analyze[[#This Row],[In Theatres Date]]),"No Data")</f>
        <v>2004</v>
      </c>
      <c r="F1395" s="5" t="str">
        <f>IF(ISERROR(MONTH(data_to_analyze[[#This Row],[In Theatres Date]])),"No Data",VLOOKUP(MONTH(data_to_analyze[[#This Row],[In Theatres Date]]),tb_months[],2,FALSE))</f>
        <v>March</v>
      </c>
      <c r="G1395" s="1">
        <v>38202</v>
      </c>
      <c r="H1395">
        <v>100</v>
      </c>
      <c r="I1395" t="s">
        <v>6726</v>
      </c>
      <c r="J1395" t="s">
        <v>26</v>
      </c>
      <c r="K1395">
        <v>39</v>
      </c>
      <c r="L1395" t="str" cm="1">
        <f t="array" ref="L1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395">
        <v>89</v>
      </c>
      <c r="N1395">
        <v>56</v>
      </c>
      <c r="O1395" t="str" cm="1">
        <f t="array" ref="O1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5">
        <v>4744</v>
      </c>
      <c r="Q139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396" spans="1:17" x14ac:dyDescent="0.25">
      <c r="A1396" t="s">
        <v>7491</v>
      </c>
      <c r="B1396" t="s">
        <v>30</v>
      </c>
      <c r="C1396" t="s">
        <v>31</v>
      </c>
      <c r="D1396" s="1">
        <v>38086</v>
      </c>
      <c r="E1396" s="5">
        <f>IFERROR(YEAR(data_to_analyze[[#This Row],[In Theatres Date]]),"No Data")</f>
        <v>2004</v>
      </c>
      <c r="F1396" s="5" t="str">
        <f>IF(ISERROR(MONTH(data_to_analyze[[#This Row],[In Theatres Date]])),"No Data",VLOOKUP(MONTH(data_to_analyze[[#This Row],[In Theatres Date]]),tb_months[],2,FALSE))</f>
        <v>April</v>
      </c>
      <c r="G1396" s="1">
        <v>38223</v>
      </c>
      <c r="H1396">
        <v>108</v>
      </c>
      <c r="I1396" t="s">
        <v>25</v>
      </c>
      <c r="J1396" t="s">
        <v>26</v>
      </c>
      <c r="K1396">
        <v>56</v>
      </c>
      <c r="L1396" t="str" cm="1">
        <f t="array" ref="L1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6">
        <v>159</v>
      </c>
      <c r="N1396">
        <v>69</v>
      </c>
      <c r="O1396" t="str" cm="1">
        <f t="array" ref="O1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6">
        <v>398071</v>
      </c>
      <c r="Q139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397" spans="1:17" x14ac:dyDescent="0.25">
      <c r="A1397" t="s">
        <v>7496</v>
      </c>
      <c r="B1397" t="s">
        <v>30</v>
      </c>
      <c r="C1397" t="s">
        <v>1252</v>
      </c>
      <c r="D1397" s="1">
        <v>37706</v>
      </c>
      <c r="E1397" s="5">
        <f>IFERROR(YEAR(data_to_analyze[[#This Row],[In Theatres Date]]),"No Data")</f>
        <v>2003</v>
      </c>
      <c r="F1397" s="5" t="str">
        <f>IF(ISERROR(MONTH(data_to_analyze[[#This Row],[In Theatres Date]])),"No Data",VLOOKUP(MONTH(data_to_analyze[[#This Row],[In Theatres Date]]),tb_months[],2,FALSE))</f>
        <v>March</v>
      </c>
      <c r="G1397" s="1">
        <v>38195</v>
      </c>
      <c r="H1397">
        <v>110</v>
      </c>
      <c r="I1397" t="s">
        <v>1178</v>
      </c>
      <c r="J1397" t="s">
        <v>26</v>
      </c>
      <c r="K1397">
        <v>56</v>
      </c>
      <c r="L1397" t="str" cm="1">
        <f t="array" ref="L1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397">
        <v>54</v>
      </c>
      <c r="N1397">
        <v>53</v>
      </c>
      <c r="O1397" t="str" cm="1">
        <f t="array" ref="O1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397">
        <v>41321</v>
      </c>
      <c r="Q139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398" spans="1:17" x14ac:dyDescent="0.25">
      <c r="A1398" t="s">
        <v>7501</v>
      </c>
      <c r="B1398" t="s">
        <v>65</v>
      </c>
      <c r="C1398" t="s">
        <v>1252</v>
      </c>
      <c r="D1398" s="1">
        <v>38107</v>
      </c>
      <c r="E1398" s="5">
        <f>IFERROR(YEAR(data_to_analyze[[#This Row],[In Theatres Date]]),"No Data")</f>
        <v>2004</v>
      </c>
      <c r="F1398" s="5" t="str">
        <f>IF(ISERROR(MONTH(data_to_analyze[[#This Row],[In Theatres Date]])),"No Data",VLOOKUP(MONTH(data_to_analyze[[#This Row],[In Theatres Date]]),tb_months[],2,FALSE))</f>
        <v>April</v>
      </c>
      <c r="G1398" s="1">
        <v>38258</v>
      </c>
      <c r="H1398">
        <v>99</v>
      </c>
      <c r="I1398" t="s">
        <v>6503</v>
      </c>
      <c r="J1398" t="s">
        <v>26</v>
      </c>
      <c r="K1398">
        <v>8</v>
      </c>
      <c r="L1398" t="str" cm="1">
        <f t="array" ref="L1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398">
        <v>117</v>
      </c>
      <c r="N1398">
        <v>27</v>
      </c>
      <c r="O1398" t="str" cm="1">
        <f t="array" ref="O1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398">
        <v>51409</v>
      </c>
      <c r="Q139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399" spans="1:17" x14ac:dyDescent="0.25">
      <c r="A1399" t="s">
        <v>7506</v>
      </c>
      <c r="B1399" t="s">
        <v>30</v>
      </c>
      <c r="C1399" t="s">
        <v>1252</v>
      </c>
      <c r="D1399" s="1">
        <v>38093</v>
      </c>
      <c r="E1399" s="5">
        <f>IFERROR(YEAR(data_to_analyze[[#This Row],[In Theatres Date]]),"No Data")</f>
        <v>2004</v>
      </c>
      <c r="F1399" s="5" t="str">
        <f>IF(ISERROR(MONTH(data_to_analyze[[#This Row],[In Theatres Date]])),"No Data",VLOOKUP(MONTH(data_to_analyze[[#This Row],[In Theatres Date]]),tb_months[],2,FALSE))</f>
        <v>April</v>
      </c>
      <c r="G1399" s="1">
        <v>38237</v>
      </c>
      <c r="H1399">
        <v>123</v>
      </c>
      <c r="I1399" t="s">
        <v>676</v>
      </c>
      <c r="J1399" t="s">
        <v>26</v>
      </c>
      <c r="K1399">
        <v>29</v>
      </c>
      <c r="L1399" t="str" cm="1">
        <f t="array" ref="L1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399">
        <v>169</v>
      </c>
      <c r="N1399">
        <v>63</v>
      </c>
      <c r="O1399" t="str" cm="1">
        <f t="array" ref="O1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399">
        <v>268111</v>
      </c>
      <c r="Q1399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1400" spans="1:17" x14ac:dyDescent="0.25">
      <c r="A1400" t="s">
        <v>7512</v>
      </c>
      <c r="B1400" t="s">
        <v>30</v>
      </c>
      <c r="C1400" t="s">
        <v>116</v>
      </c>
      <c r="D1400" s="1">
        <v>37865</v>
      </c>
      <c r="E1400" s="5">
        <f>IFERROR(YEAR(data_to_analyze[[#This Row],[In Theatres Date]]),"No Data")</f>
        <v>2003</v>
      </c>
      <c r="F1400" s="5" t="str">
        <f>IF(ISERROR(MONTH(data_to_analyze[[#This Row],[In Theatres Date]])),"No Data",VLOOKUP(MONTH(data_to_analyze[[#This Row],[In Theatres Date]]),tb_months[],2,FALSE))</f>
        <v>September</v>
      </c>
      <c r="G1400" s="1">
        <v>38258</v>
      </c>
      <c r="H1400">
        <v>98</v>
      </c>
      <c r="I1400" t="s">
        <v>1299</v>
      </c>
      <c r="J1400" t="s">
        <v>43</v>
      </c>
      <c r="K1400">
        <v>100</v>
      </c>
      <c r="L1400" t="str" cm="1">
        <f t="array" ref="L1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0">
        <v>9</v>
      </c>
      <c r="N1400">
        <v>57</v>
      </c>
      <c r="O1400" t="str" cm="1">
        <f t="array" ref="O1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0">
        <v>3143</v>
      </c>
      <c r="Q1400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401" spans="1:17" x14ac:dyDescent="0.25">
      <c r="A1401" t="s">
        <v>7517</v>
      </c>
      <c r="B1401" t="s">
        <v>65</v>
      </c>
      <c r="C1401" t="s">
        <v>67924</v>
      </c>
      <c r="D1401" s="1">
        <v>38114</v>
      </c>
      <c r="E1401" s="5">
        <f>IFERROR(YEAR(data_to_analyze[[#This Row],[In Theatres Date]]),"No Data")</f>
        <v>2004</v>
      </c>
      <c r="F1401" s="5" t="str">
        <f>IF(ISERROR(MONTH(data_to_analyze[[#This Row],[In Theatres Date]])),"No Data",VLOOKUP(MONTH(data_to_analyze[[#This Row],[In Theatres Date]]),tb_months[],2,FALSE))</f>
        <v>May</v>
      </c>
      <c r="G1401" s="1">
        <v>38272</v>
      </c>
      <c r="H1401">
        <v>86</v>
      </c>
      <c r="I1401" t="s">
        <v>5435</v>
      </c>
      <c r="J1401" t="s">
        <v>43</v>
      </c>
      <c r="K1401">
        <v>61</v>
      </c>
      <c r="L1401" t="str" cm="1">
        <f t="array" ref="L1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1">
        <v>67</v>
      </c>
      <c r="N1401">
        <v>93</v>
      </c>
      <c r="O1401" t="str" cm="1">
        <f t="array" ref="O1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1">
        <v>4871</v>
      </c>
      <c r="Q140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402" spans="1:17" x14ac:dyDescent="0.25">
      <c r="A1402" t="s">
        <v>7522</v>
      </c>
      <c r="B1402" t="s">
        <v>65</v>
      </c>
      <c r="C1402" t="s">
        <v>31</v>
      </c>
      <c r="D1402" s="1">
        <v>38156</v>
      </c>
      <c r="E1402" s="5">
        <f>IFERROR(YEAR(data_to_analyze[[#This Row],[In Theatres Date]]),"No Data")</f>
        <v>2004</v>
      </c>
      <c r="F1402" s="5" t="str">
        <f>IF(ISERROR(MONTH(data_to_analyze[[#This Row],[In Theatres Date]])),"No Data",VLOOKUP(MONTH(data_to_analyze[[#This Row],[In Theatres Date]]),tb_months[],2,FALSE))</f>
        <v>June</v>
      </c>
      <c r="G1402" s="1">
        <v>38314</v>
      </c>
      <c r="H1402">
        <v>128</v>
      </c>
      <c r="I1402" t="s">
        <v>6503</v>
      </c>
      <c r="J1402" t="s">
        <v>43</v>
      </c>
      <c r="K1402">
        <v>61</v>
      </c>
      <c r="L1402" t="str" cm="1">
        <f t="array" ref="L1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2">
        <v>206</v>
      </c>
      <c r="N1402">
        <v>74</v>
      </c>
      <c r="O1402" t="str" cm="1">
        <f t="array" ref="O1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2">
        <v>407867</v>
      </c>
      <c r="Q1402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03" spans="1:17" x14ac:dyDescent="0.25">
      <c r="A1403" t="s">
        <v>7527</v>
      </c>
      <c r="B1403" t="s">
        <v>47</v>
      </c>
      <c r="C1403" t="s">
        <v>335</v>
      </c>
      <c r="D1403" s="1">
        <v>18506</v>
      </c>
      <c r="E1403" s="5">
        <f>IFERROR(YEAR(data_to_analyze[[#This Row],[In Theatres Date]]),"No Data")</f>
        <v>1950</v>
      </c>
      <c r="F1403" s="5" t="str">
        <f>IF(ISERROR(MONTH(data_to_analyze[[#This Row],[In Theatres Date]])),"No Data",VLOOKUP(MONTH(data_to_analyze[[#This Row],[In Theatres Date]]),tb_months[],2,FALSE))</f>
        <v>August</v>
      </c>
      <c r="G1403" s="1">
        <v>38237</v>
      </c>
      <c r="H1403">
        <v>114</v>
      </c>
      <c r="I1403" t="s">
        <v>724</v>
      </c>
      <c r="J1403" t="s">
        <v>43</v>
      </c>
      <c r="K1403">
        <v>83</v>
      </c>
      <c r="L1403" t="str" cm="1">
        <f t="array" ref="L1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03">
        <v>6</v>
      </c>
      <c r="N1403">
        <v>69</v>
      </c>
      <c r="O1403" t="str" cm="1">
        <f t="array" ref="O1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03">
        <v>160</v>
      </c>
      <c r="Q140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404" spans="1:17" x14ac:dyDescent="0.25">
      <c r="A1404" t="s">
        <v>7531</v>
      </c>
      <c r="B1404" t="s">
        <v>65</v>
      </c>
      <c r="C1404" t="s">
        <v>1252</v>
      </c>
      <c r="D1404" s="1">
        <v>38175</v>
      </c>
      <c r="E1404" s="5">
        <f>IFERROR(YEAR(data_to_analyze[[#This Row],[In Theatres Date]]),"No Data")</f>
        <v>2004</v>
      </c>
      <c r="F1404" s="5" t="str">
        <f>IF(ISERROR(MONTH(data_to_analyze[[#This Row],[In Theatres Date]])),"No Data",VLOOKUP(MONTH(data_to_analyze[[#This Row],[In Theatres Date]]),tb_months[],2,FALSE))</f>
        <v>July</v>
      </c>
      <c r="G1404" s="1">
        <v>38342</v>
      </c>
      <c r="H1404">
        <v>126</v>
      </c>
      <c r="I1404" t="s">
        <v>3903</v>
      </c>
      <c r="J1404" t="s">
        <v>26</v>
      </c>
      <c r="K1404">
        <v>31</v>
      </c>
      <c r="L1404" t="str" cm="1">
        <f t="array" ref="L1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04">
        <v>189</v>
      </c>
      <c r="N1404">
        <v>59</v>
      </c>
      <c r="O1404" t="str" cm="1">
        <f t="array" ref="O1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4">
        <v>389926</v>
      </c>
      <c r="Q140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05" spans="1:17" x14ac:dyDescent="0.25">
      <c r="A1405" t="s">
        <v>7536</v>
      </c>
      <c r="B1405" t="s">
        <v>47</v>
      </c>
      <c r="C1405" t="s">
        <v>499</v>
      </c>
      <c r="D1405" s="1">
        <v>37707</v>
      </c>
      <c r="E1405" s="5">
        <f>IFERROR(YEAR(data_to_analyze[[#This Row],[In Theatres Date]]),"No Data")</f>
        <v>2003</v>
      </c>
      <c r="F1405" s="5" t="str">
        <f>IF(ISERROR(MONTH(data_to_analyze[[#This Row],[In Theatres Date]])),"No Data",VLOOKUP(MONTH(data_to_analyze[[#This Row],[In Theatres Date]]),tb_months[],2,FALSE))</f>
        <v>March</v>
      </c>
      <c r="G1405" s="1">
        <v>38979</v>
      </c>
      <c r="H1405">
        <v>75</v>
      </c>
      <c r="I1405" t="s">
        <v>7540</v>
      </c>
      <c r="J1405" t="s">
        <v>26</v>
      </c>
      <c r="K1405">
        <v>54</v>
      </c>
      <c r="L1405" t="str" cm="1">
        <f t="array" ref="L1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5">
        <v>13</v>
      </c>
      <c r="N1405">
        <v>44</v>
      </c>
      <c r="O1405" t="str" cm="1">
        <f t="array" ref="O1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05">
        <v>54</v>
      </c>
      <c r="Q140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06" spans="1:17" x14ac:dyDescent="0.25">
      <c r="A1406" t="s">
        <v>7541</v>
      </c>
      <c r="B1406" t="s">
        <v>65</v>
      </c>
      <c r="C1406" t="s">
        <v>31</v>
      </c>
      <c r="D1406" s="1">
        <v>37488</v>
      </c>
      <c r="E1406" s="5">
        <f>IFERROR(YEAR(data_to_analyze[[#This Row],[In Theatres Date]]),"No Data")</f>
        <v>2002</v>
      </c>
      <c r="F1406" s="5" t="str">
        <f>IF(ISERROR(MONTH(data_to_analyze[[#This Row],[In Theatres Date]])),"No Data",VLOOKUP(MONTH(data_to_analyze[[#This Row],[In Theatres Date]]),tb_months[],2,FALSE))</f>
        <v>August</v>
      </c>
      <c r="G1406" s="1">
        <v>38258</v>
      </c>
      <c r="H1406">
        <v>90</v>
      </c>
      <c r="I1406" t="s">
        <v>454</v>
      </c>
      <c r="J1406" t="s">
        <v>43</v>
      </c>
      <c r="K1406">
        <v>60</v>
      </c>
      <c r="L1406" t="str" cm="1">
        <f t="array" ref="L1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06">
        <v>5</v>
      </c>
      <c r="N1406">
        <v>79</v>
      </c>
      <c r="O1406" t="str" cm="1">
        <f t="array" ref="O1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6">
        <v>1068</v>
      </c>
      <c r="Q140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07" spans="1:17" x14ac:dyDescent="0.25">
      <c r="A1407" t="s">
        <v>7546</v>
      </c>
      <c r="B1407" t="s">
        <v>47</v>
      </c>
      <c r="C1407" t="s">
        <v>499</v>
      </c>
      <c r="D1407" s="1">
        <v>37257</v>
      </c>
      <c r="E1407" s="5">
        <f>IFERROR(YEAR(data_to_analyze[[#This Row],[In Theatres Date]]),"No Data")</f>
        <v>2002</v>
      </c>
      <c r="F1407" s="5" t="str">
        <f>IF(ISERROR(MONTH(data_to_analyze[[#This Row],[In Theatres Date]])),"No Data",VLOOKUP(MONTH(data_to_analyze[[#This Row],[In Theatres Date]]),tb_months[],2,FALSE))</f>
        <v>January</v>
      </c>
      <c r="G1407" s="1">
        <v>38237</v>
      </c>
      <c r="H1407">
        <v>94</v>
      </c>
      <c r="I1407" t="s">
        <v>259</v>
      </c>
      <c r="J1407" t="s">
        <v>43</v>
      </c>
      <c r="K1407">
        <v>100</v>
      </c>
      <c r="L1407" t="str" cm="1">
        <f t="array" ref="L1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07">
        <v>11</v>
      </c>
      <c r="N1407">
        <v>80</v>
      </c>
      <c r="O1407" t="str" cm="1">
        <f t="array" ref="O1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07">
        <v>1201</v>
      </c>
      <c r="Q140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408" spans="1:17" x14ac:dyDescent="0.25">
      <c r="A1408" t="s">
        <v>7549</v>
      </c>
      <c r="B1408" t="s">
        <v>47</v>
      </c>
      <c r="C1408" t="s">
        <v>67924</v>
      </c>
      <c r="D1408" s="1">
        <v>37952</v>
      </c>
      <c r="E1408" s="5">
        <f>IFERROR(YEAR(data_to_analyze[[#This Row],[In Theatres Date]]),"No Data")</f>
        <v>2003</v>
      </c>
      <c r="F1408" s="5" t="str">
        <f>IF(ISERROR(MONTH(data_to_analyze[[#This Row],[In Theatres Date]])),"No Data",VLOOKUP(MONTH(data_to_analyze[[#This Row],[In Theatres Date]]),tb_months[],2,FALSE))</f>
        <v>November</v>
      </c>
      <c r="G1408" s="1">
        <v>38125</v>
      </c>
      <c r="H1408">
        <v>187</v>
      </c>
      <c r="I1408" t="s">
        <v>757</v>
      </c>
      <c r="J1408" t="s">
        <v>43</v>
      </c>
      <c r="K1408">
        <v>70</v>
      </c>
      <c r="L1408" t="str" cm="1">
        <f t="array" ref="L1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08">
        <v>10</v>
      </c>
      <c r="N1408">
        <v>92</v>
      </c>
      <c r="O1408" t="str" cm="1">
        <f t="array" ref="O1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08">
        <v>30811</v>
      </c>
      <c r="Q140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09" spans="1:17" x14ac:dyDescent="0.25">
      <c r="A1409" t="s">
        <v>7555</v>
      </c>
      <c r="B1409" t="s">
        <v>30</v>
      </c>
      <c r="C1409" t="s">
        <v>116</v>
      </c>
      <c r="D1409" s="1">
        <v>38121</v>
      </c>
      <c r="E1409" s="5">
        <f>IFERROR(YEAR(data_to_analyze[[#This Row],[In Theatres Date]]),"No Data")</f>
        <v>2004</v>
      </c>
      <c r="F1409" s="5" t="str">
        <f>IF(ISERROR(MONTH(data_to_analyze[[#This Row],[In Theatres Date]])),"No Data",VLOOKUP(MONTH(data_to_analyze[[#This Row],[In Theatres Date]]),tb_months[],2,FALSE))</f>
        <v>May</v>
      </c>
      <c r="G1409" s="1">
        <v>38230</v>
      </c>
      <c r="H1409">
        <v>97</v>
      </c>
      <c r="I1409" t="s">
        <v>7559</v>
      </c>
      <c r="J1409" t="s">
        <v>26</v>
      </c>
      <c r="K1409">
        <v>21</v>
      </c>
      <c r="L1409" t="str" cm="1">
        <f t="array" ref="L1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09">
        <v>14</v>
      </c>
      <c r="N1409">
        <v>58</v>
      </c>
      <c r="O1409" t="str" cm="1">
        <f t="array" ref="O1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09">
        <v>3239</v>
      </c>
      <c r="Q1409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410" spans="1:17" x14ac:dyDescent="0.25">
      <c r="A1410" t="s">
        <v>7560</v>
      </c>
      <c r="B1410" t="s">
        <v>47</v>
      </c>
      <c r="C1410" t="s">
        <v>499</v>
      </c>
      <c r="D1410" s="1">
        <v>38219</v>
      </c>
      <c r="E1410" s="5">
        <f>IFERROR(YEAR(data_to_analyze[[#This Row],[In Theatres Date]]),"No Data")</f>
        <v>2004</v>
      </c>
      <c r="F1410" s="5" t="str">
        <f>IF(ISERROR(MONTH(data_to_analyze[[#This Row],[In Theatres Date]])),"No Data",VLOOKUP(MONTH(data_to_analyze[[#This Row],[In Theatres Date]]),tb_months[],2,FALSE))</f>
        <v>August</v>
      </c>
      <c r="G1410" s="1">
        <v>38279</v>
      </c>
      <c r="H1410">
        <v>83</v>
      </c>
      <c r="I1410" t="s">
        <v>7565</v>
      </c>
      <c r="J1410" t="s">
        <v>35</v>
      </c>
      <c r="K1410">
        <v>77</v>
      </c>
      <c r="L1410" t="str" cm="1">
        <f t="array" ref="L1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0">
        <v>48</v>
      </c>
      <c r="N1410">
        <v>69</v>
      </c>
      <c r="O1410" t="str" cm="1">
        <f t="array" ref="O1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0">
        <v>285</v>
      </c>
      <c r="Q141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11" spans="1:17" x14ac:dyDescent="0.25">
      <c r="A1411" t="s">
        <v>7566</v>
      </c>
      <c r="B1411" t="s">
        <v>47</v>
      </c>
      <c r="C1411" t="s">
        <v>67924</v>
      </c>
      <c r="D1411" s="1">
        <v>38108</v>
      </c>
      <c r="E1411" s="5">
        <f>IFERROR(YEAR(data_to_analyze[[#This Row],[In Theatres Date]]),"No Data")</f>
        <v>2004</v>
      </c>
      <c r="F1411" s="5" t="str">
        <f>IF(ISERROR(MONTH(data_to_analyze[[#This Row],[In Theatres Date]])),"No Data",VLOOKUP(MONTH(data_to_analyze[[#This Row],[In Theatres Date]]),tb_months[],2,FALSE))</f>
        <v>May</v>
      </c>
      <c r="G1411" s="1">
        <v>38440</v>
      </c>
      <c r="H1411">
        <v>94</v>
      </c>
      <c r="I1411" t="s">
        <v>2420</v>
      </c>
      <c r="J1411" t="s">
        <v>43</v>
      </c>
      <c r="K1411">
        <v>73</v>
      </c>
      <c r="L1411" t="str" cm="1">
        <f t="array" ref="L1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1">
        <v>30</v>
      </c>
      <c r="N1411">
        <v>68</v>
      </c>
      <c r="O1411" t="str" cm="1">
        <f t="array" ref="O1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1">
        <v>737</v>
      </c>
      <c r="Q141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12" spans="1:17" x14ac:dyDescent="0.25">
      <c r="A1412" t="s">
        <v>7571</v>
      </c>
      <c r="B1412" t="s">
        <v>65</v>
      </c>
      <c r="C1412" t="s">
        <v>499</v>
      </c>
      <c r="D1412" s="1">
        <v>38282</v>
      </c>
      <c r="E1412" s="5">
        <f>IFERROR(YEAR(data_to_analyze[[#This Row],[In Theatres Date]]),"No Data")</f>
        <v>2004</v>
      </c>
      <c r="F1412" s="5" t="str">
        <f>IF(ISERROR(MONTH(data_to_analyze[[#This Row],[In Theatres Date]])),"No Data",VLOOKUP(MONTH(data_to_analyze[[#This Row],[In Theatres Date]]),tb_months[],2,FALSE))</f>
        <v>October</v>
      </c>
      <c r="G1412" s="1">
        <v>38419</v>
      </c>
      <c r="H1412">
        <v>106</v>
      </c>
      <c r="I1412" t="s">
        <v>7073</v>
      </c>
      <c r="J1412" t="s">
        <v>35</v>
      </c>
      <c r="K1412">
        <v>87</v>
      </c>
      <c r="L1412" t="str" cm="1">
        <f t="array" ref="L1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12">
        <v>62</v>
      </c>
      <c r="N1412">
        <v>88</v>
      </c>
      <c r="O1412" t="str" cm="1">
        <f t="array" ref="O1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12">
        <v>1116</v>
      </c>
      <c r="Q141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13" spans="1:17" x14ac:dyDescent="0.25">
      <c r="A1413" t="s">
        <v>3750</v>
      </c>
      <c r="B1413" t="s">
        <v>20</v>
      </c>
      <c r="C1413" t="s">
        <v>31</v>
      </c>
      <c r="D1413" s="1">
        <v>37960</v>
      </c>
      <c r="E1413" s="5">
        <f>IFERROR(YEAR(data_to_analyze[[#This Row],[In Theatres Date]]),"No Data")</f>
        <v>2003</v>
      </c>
      <c r="F1413" s="5" t="str">
        <f>IF(ISERROR(MONTH(data_to_analyze[[#This Row],[In Theatres Date]])),"No Data",VLOOKUP(MONTH(data_to_analyze[[#This Row],[In Theatres Date]]),tb_months[],2,FALSE))</f>
        <v>December</v>
      </c>
      <c r="G1413" s="1">
        <v>38307</v>
      </c>
      <c r="H1413">
        <v>104</v>
      </c>
      <c r="I1413" t="s">
        <v>92</v>
      </c>
      <c r="J1413" t="s">
        <v>43</v>
      </c>
      <c r="K1413">
        <v>66</v>
      </c>
      <c r="L1413" t="str" cm="1">
        <f t="array" ref="L1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3">
        <v>29</v>
      </c>
      <c r="N1413">
        <v>56</v>
      </c>
      <c r="O1413" t="str" cm="1">
        <f t="array" ref="O1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13">
        <v>14476</v>
      </c>
      <c r="Q141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14" spans="1:17" x14ac:dyDescent="0.25">
      <c r="A1414" t="s">
        <v>7579</v>
      </c>
      <c r="B1414" t="s">
        <v>47</v>
      </c>
      <c r="C1414" t="s">
        <v>499</v>
      </c>
      <c r="D1414" s="1">
        <v>36951</v>
      </c>
      <c r="E1414" s="5">
        <f>IFERROR(YEAR(data_to_analyze[[#This Row],[In Theatres Date]]),"No Data")</f>
        <v>2001</v>
      </c>
      <c r="F1414" s="5" t="str">
        <f>IF(ISERROR(MONTH(data_to_analyze[[#This Row],[In Theatres Date]])),"No Data",VLOOKUP(MONTH(data_to_analyze[[#This Row],[In Theatres Date]]),tb_months[],2,FALSE))</f>
        <v>March</v>
      </c>
      <c r="G1414" s="1">
        <v>38664</v>
      </c>
      <c r="H1414">
        <v>38</v>
      </c>
      <c r="I1414" t="s">
        <v>7584</v>
      </c>
      <c r="J1414" t="s">
        <v>43</v>
      </c>
      <c r="K1414">
        <v>80</v>
      </c>
      <c r="L1414" t="str" cm="1">
        <f t="array" ref="L1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14">
        <v>10</v>
      </c>
      <c r="N1414">
        <v>72</v>
      </c>
      <c r="O1414" t="str" cm="1">
        <f t="array" ref="O1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4">
        <v>1289</v>
      </c>
      <c r="Q141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15" spans="1:17" x14ac:dyDescent="0.25">
      <c r="A1415" t="s">
        <v>7585</v>
      </c>
      <c r="B1415" t="s">
        <v>47</v>
      </c>
      <c r="C1415" t="s">
        <v>31</v>
      </c>
      <c r="D1415" s="1">
        <v>36892</v>
      </c>
      <c r="E1415" s="5">
        <f>IFERROR(YEAR(data_to_analyze[[#This Row],[In Theatres Date]]),"No Data")</f>
        <v>2001</v>
      </c>
      <c r="F1415" s="5" t="str">
        <f>IF(ISERROR(MONTH(data_to_analyze[[#This Row],[In Theatres Date]])),"No Data",VLOOKUP(MONTH(data_to_analyze[[#This Row],[In Theatres Date]]),tb_months[],2,FALSE))</f>
        <v>January</v>
      </c>
      <c r="G1415" s="1">
        <v>38307</v>
      </c>
      <c r="H1415">
        <v>91</v>
      </c>
      <c r="I1415" t="s">
        <v>78751</v>
      </c>
      <c r="J1415" t="s">
        <v>43</v>
      </c>
      <c r="K1415">
        <v>60</v>
      </c>
      <c r="L1415" t="str" cm="1">
        <f t="array" ref="L1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15">
        <v>5</v>
      </c>
      <c r="N1415">
        <v>79</v>
      </c>
      <c r="O1415" t="str" cm="1">
        <f t="array" ref="O1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5">
        <v>1244</v>
      </c>
      <c r="Q141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16" spans="1:17" x14ac:dyDescent="0.25">
      <c r="A1416" t="s">
        <v>7589</v>
      </c>
      <c r="B1416" t="s">
        <v>65</v>
      </c>
      <c r="C1416" t="s">
        <v>1252</v>
      </c>
      <c r="D1416" s="1">
        <v>38422</v>
      </c>
      <c r="E1416" s="5">
        <f>IFERROR(YEAR(data_to_analyze[[#This Row],[In Theatres Date]]),"No Data")</f>
        <v>2005</v>
      </c>
      <c r="F1416" s="5" t="str">
        <f>IF(ISERROR(MONTH(data_to_analyze[[#This Row],[In Theatres Date]])),"No Data",VLOOKUP(MONTH(data_to_analyze[[#This Row],[In Theatres Date]]),tb_months[],2,FALSE))</f>
        <v>March</v>
      </c>
      <c r="G1416" s="1">
        <v>38510</v>
      </c>
      <c r="H1416">
        <v>95</v>
      </c>
      <c r="I1416" t="s">
        <v>7593</v>
      </c>
      <c r="J1416" t="s">
        <v>26</v>
      </c>
      <c r="K1416">
        <v>29</v>
      </c>
      <c r="L1416" t="str" cm="1">
        <f t="array" ref="L1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16">
        <v>7</v>
      </c>
      <c r="N1416">
        <v>80</v>
      </c>
      <c r="O1416" t="str" cm="1">
        <f t="array" ref="O1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16">
        <v>2218</v>
      </c>
      <c r="Q1416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1417" spans="1:17" x14ac:dyDescent="0.25">
      <c r="A1417" t="s">
        <v>7594</v>
      </c>
      <c r="B1417" t="s">
        <v>30</v>
      </c>
      <c r="C1417" t="s">
        <v>116</v>
      </c>
      <c r="D1417" s="1">
        <v>38044</v>
      </c>
      <c r="E1417" s="5">
        <f>IFERROR(YEAR(data_to_analyze[[#This Row],[In Theatres Date]]),"No Data")</f>
        <v>2004</v>
      </c>
      <c r="F1417" s="5" t="str">
        <f>IF(ISERROR(MONTH(data_to_analyze[[#This Row],[In Theatres Date]])),"No Data",VLOOKUP(MONTH(data_to_analyze[[#This Row],[In Theatres Date]]),tb_months[],2,FALSE))</f>
        <v>February</v>
      </c>
      <c r="G1417" s="1">
        <v>38370</v>
      </c>
      <c r="H1417">
        <v>105</v>
      </c>
      <c r="I1417" t="s">
        <v>7598</v>
      </c>
      <c r="J1417" t="s">
        <v>26</v>
      </c>
      <c r="K1417">
        <v>22</v>
      </c>
      <c r="L1417" t="str" cm="1">
        <f t="array" ref="L1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17">
        <v>9</v>
      </c>
      <c r="N1417">
        <v>67</v>
      </c>
      <c r="O1417" t="str" cm="1">
        <f t="array" ref="O1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7">
        <v>283</v>
      </c>
      <c r="Q1417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418" spans="1:17" x14ac:dyDescent="0.25">
      <c r="A1418" t="s">
        <v>7599</v>
      </c>
      <c r="B1418" t="s">
        <v>65</v>
      </c>
      <c r="C1418" t="s">
        <v>116</v>
      </c>
      <c r="D1418" s="1">
        <v>38275</v>
      </c>
      <c r="E1418" s="5">
        <f>IFERROR(YEAR(data_to_analyze[[#This Row],[In Theatres Date]]),"No Data")</f>
        <v>2004</v>
      </c>
      <c r="F1418" s="5" t="str">
        <f>IF(ISERROR(MONTH(data_to_analyze[[#This Row],[In Theatres Date]])),"No Data",VLOOKUP(MONTH(data_to_analyze[[#This Row],[In Theatres Date]]),tb_months[],2,FALSE))</f>
        <v>October</v>
      </c>
      <c r="G1418" s="1">
        <v>38496</v>
      </c>
      <c r="H1418">
        <v>106</v>
      </c>
      <c r="I1418" t="s">
        <v>7604</v>
      </c>
      <c r="J1418" t="s">
        <v>26</v>
      </c>
      <c r="K1418">
        <v>43</v>
      </c>
      <c r="L1418" t="str" cm="1">
        <f t="array" ref="L1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18">
        <v>7</v>
      </c>
      <c r="N1418">
        <v>69</v>
      </c>
      <c r="O1418" t="str" cm="1">
        <f t="array" ref="O1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18">
        <v>1160</v>
      </c>
      <c r="Q141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419" spans="1:17" x14ac:dyDescent="0.25">
      <c r="A1419" t="s">
        <v>7605</v>
      </c>
      <c r="B1419" t="s">
        <v>47</v>
      </c>
      <c r="C1419" t="s">
        <v>116</v>
      </c>
      <c r="D1419" s="1">
        <v>38004</v>
      </c>
      <c r="E1419" s="5">
        <f>IFERROR(YEAR(data_to_analyze[[#This Row],[In Theatres Date]]),"No Data")</f>
        <v>2004</v>
      </c>
      <c r="F1419" s="5" t="str">
        <f>IF(ISERROR(MONTH(data_to_analyze[[#This Row],[In Theatres Date]])),"No Data",VLOOKUP(MONTH(data_to_analyze[[#This Row],[In Theatres Date]]),tb_months[],2,FALSE))</f>
        <v>January</v>
      </c>
      <c r="G1419" s="1">
        <v>38363</v>
      </c>
      <c r="H1419">
        <v>81</v>
      </c>
      <c r="I1419" t="s">
        <v>410</v>
      </c>
      <c r="J1419" t="s">
        <v>43</v>
      </c>
      <c r="K1419">
        <v>67</v>
      </c>
      <c r="L1419" t="str" cm="1">
        <f t="array" ref="L1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19">
        <v>9</v>
      </c>
      <c r="N1419">
        <v>40</v>
      </c>
      <c r="O1419" t="str" cm="1">
        <f t="array" ref="O1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19">
        <v>199</v>
      </c>
      <c r="Q141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420" spans="1:17" x14ac:dyDescent="0.25">
      <c r="A1420" t="s">
        <v>7609</v>
      </c>
      <c r="B1420" t="s">
        <v>65</v>
      </c>
      <c r="C1420" t="s">
        <v>31</v>
      </c>
      <c r="D1420" s="1">
        <v>38441</v>
      </c>
      <c r="E1420" s="5">
        <f>IFERROR(YEAR(data_to_analyze[[#This Row],[In Theatres Date]]),"No Data")</f>
        <v>2005</v>
      </c>
      <c r="F1420" s="5" t="str">
        <f>IF(ISERROR(MONTH(data_to_analyze[[#This Row],[In Theatres Date]])),"No Data",VLOOKUP(MONTH(data_to_analyze[[#This Row],[In Theatres Date]]),tb_months[],2,FALSE))</f>
        <v>March</v>
      </c>
      <c r="G1420" s="1">
        <v>38587</v>
      </c>
      <c r="H1420">
        <v>105</v>
      </c>
      <c r="I1420" t="s">
        <v>3845</v>
      </c>
      <c r="J1420" t="s">
        <v>26</v>
      </c>
      <c r="K1420">
        <v>38</v>
      </c>
      <c r="L1420" t="str" cm="1">
        <f t="array" ref="L1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0">
        <v>117</v>
      </c>
      <c r="N1420">
        <v>62</v>
      </c>
      <c r="O1420" t="str" cm="1">
        <f t="array" ref="O1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0">
        <v>65149</v>
      </c>
      <c r="Q142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421" spans="1:17" x14ac:dyDescent="0.25">
      <c r="A1421" t="s">
        <v>7615</v>
      </c>
      <c r="B1421" t="s">
        <v>30</v>
      </c>
      <c r="C1421" t="s">
        <v>116</v>
      </c>
      <c r="D1421" s="1">
        <v>37987</v>
      </c>
      <c r="E1421" s="5">
        <f>IFERROR(YEAR(data_to_analyze[[#This Row],[In Theatres Date]]),"No Data")</f>
        <v>2004</v>
      </c>
      <c r="F1421" s="5" t="str">
        <f>IF(ISERROR(MONTH(data_to_analyze[[#This Row],[In Theatres Date]])),"No Data",VLOOKUP(MONTH(data_to_analyze[[#This Row],[In Theatres Date]]),tb_months[],2,FALSE))</f>
        <v>January</v>
      </c>
      <c r="G1421" s="1">
        <v>38426</v>
      </c>
      <c r="H1421">
        <v>91</v>
      </c>
      <c r="I1421" t="s">
        <v>434</v>
      </c>
      <c r="J1421" t="s">
        <v>26</v>
      </c>
      <c r="K1421">
        <v>50</v>
      </c>
      <c r="L1421" t="str" cm="1">
        <f t="array" ref="L1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21">
        <v>8</v>
      </c>
      <c r="N1421">
        <v>40</v>
      </c>
      <c r="O1421" t="str" cm="1">
        <f t="array" ref="O1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21">
        <v>8508</v>
      </c>
      <c r="Q142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22" spans="1:17" x14ac:dyDescent="0.25">
      <c r="A1422" t="s">
        <v>7620</v>
      </c>
      <c r="B1422" t="s">
        <v>30</v>
      </c>
      <c r="C1422" t="s">
        <v>116</v>
      </c>
      <c r="D1422" s="1">
        <v>38422</v>
      </c>
      <c r="E1422" s="5">
        <f>IFERROR(YEAR(data_to_analyze[[#This Row],[In Theatres Date]]),"No Data")</f>
        <v>2005</v>
      </c>
      <c r="F1422" s="5" t="str">
        <f>IF(ISERROR(MONTH(data_to_analyze[[#This Row],[In Theatres Date]])),"No Data",VLOOKUP(MONTH(data_to_analyze[[#This Row],[In Theatres Date]]),tb_months[],2,FALSE))</f>
        <v>March</v>
      </c>
      <c r="G1422" s="1">
        <v>38524</v>
      </c>
      <c r="H1422">
        <v>73</v>
      </c>
      <c r="I1422" t="s">
        <v>454</v>
      </c>
      <c r="J1422" t="s">
        <v>26</v>
      </c>
      <c r="K1422">
        <v>35</v>
      </c>
      <c r="L1422" t="str" cm="1">
        <f t="array" ref="L1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22">
        <v>158</v>
      </c>
      <c r="N1422">
        <v>62</v>
      </c>
      <c r="O1422" t="str" cm="1">
        <f t="array" ref="O1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2">
        <v>212383</v>
      </c>
      <c r="Q142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423" spans="1:17" x14ac:dyDescent="0.25">
      <c r="A1423" t="s">
        <v>7626</v>
      </c>
      <c r="B1423" t="s">
        <v>20</v>
      </c>
      <c r="C1423" t="s">
        <v>1252</v>
      </c>
      <c r="D1423" s="1">
        <v>38372</v>
      </c>
      <c r="E1423" s="5">
        <f>IFERROR(YEAR(data_to_analyze[[#This Row],[In Theatres Date]]),"No Data")</f>
        <v>2005</v>
      </c>
      <c r="F1423" s="5" t="str">
        <f>IF(ISERROR(MONTH(data_to_analyze[[#This Row],[In Theatres Date]])),"No Data",VLOOKUP(MONTH(data_to_analyze[[#This Row],[In Theatres Date]]),tb_months[],2,FALSE))</f>
        <v>January</v>
      </c>
      <c r="G1423" s="1">
        <v>38496</v>
      </c>
      <c r="H1423">
        <v>95</v>
      </c>
      <c r="I1423" t="s">
        <v>239</v>
      </c>
      <c r="J1423" t="s">
        <v>26</v>
      </c>
      <c r="K1423">
        <v>12</v>
      </c>
      <c r="L1423" t="str" cm="1">
        <f t="array" ref="L1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3">
        <v>116</v>
      </c>
      <c r="N1423">
        <v>45</v>
      </c>
      <c r="O1423" t="str" cm="1">
        <f t="array" ref="O1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3">
        <v>402058</v>
      </c>
      <c r="Q1423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424" spans="1:17" x14ac:dyDescent="0.25">
      <c r="A1424" t="s">
        <v>7631</v>
      </c>
      <c r="B1424" t="s">
        <v>30</v>
      </c>
      <c r="C1424" t="s">
        <v>1105</v>
      </c>
      <c r="D1424" s="1">
        <v>38380</v>
      </c>
      <c r="E1424" s="5">
        <f>IFERROR(YEAR(data_to_analyze[[#This Row],[In Theatres Date]]),"No Data")</f>
        <v>2005</v>
      </c>
      <c r="F1424" s="5" t="str">
        <f>IF(ISERROR(MONTH(data_to_analyze[[#This Row],[In Theatres Date]])),"No Data",VLOOKUP(MONTH(data_to_analyze[[#This Row],[In Theatres Date]]),tb_months[],2,FALSE))</f>
        <v>January</v>
      </c>
      <c r="G1424" s="1">
        <v>38538</v>
      </c>
      <c r="H1424">
        <v>101</v>
      </c>
      <c r="I1424" t="s">
        <v>25</v>
      </c>
      <c r="J1424" t="s">
        <v>26</v>
      </c>
      <c r="K1424">
        <v>13</v>
      </c>
      <c r="L1424" t="str" cm="1">
        <f t="array" ref="L1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4">
        <v>157</v>
      </c>
      <c r="N1424">
        <v>50</v>
      </c>
      <c r="O1424" t="str" cm="1">
        <f t="array" ref="O1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24">
        <v>278247</v>
      </c>
      <c r="Q142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425" spans="1:17" x14ac:dyDescent="0.25">
      <c r="A1425" t="s">
        <v>7637</v>
      </c>
      <c r="B1425" t="s">
        <v>56</v>
      </c>
      <c r="C1425" t="s">
        <v>499</v>
      </c>
      <c r="D1425" s="1">
        <v>38099</v>
      </c>
      <c r="E1425" s="5">
        <f>IFERROR(YEAR(data_to_analyze[[#This Row],[In Theatres Date]]),"No Data")</f>
        <v>2004</v>
      </c>
      <c r="F1425" s="5" t="str">
        <f>IF(ISERROR(MONTH(data_to_analyze[[#This Row],[In Theatres Date]])),"No Data",VLOOKUP(MONTH(data_to_analyze[[#This Row],[In Theatres Date]]),tb_months[],2,FALSE))</f>
        <v>April</v>
      </c>
      <c r="G1425" s="1">
        <v>38447</v>
      </c>
      <c r="H1425">
        <v>40</v>
      </c>
      <c r="I1425" t="s">
        <v>3903</v>
      </c>
      <c r="J1425" t="s">
        <v>26</v>
      </c>
      <c r="K1425">
        <v>58</v>
      </c>
      <c r="L1425" t="str" cm="1">
        <f t="array" ref="L1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5">
        <v>24</v>
      </c>
      <c r="N1425">
        <v>62</v>
      </c>
      <c r="O1425" t="str" cm="1">
        <f t="array" ref="O1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5">
        <v>1126</v>
      </c>
      <c r="Q142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426" spans="1:17" x14ac:dyDescent="0.25">
      <c r="A1426" t="s">
        <v>7643</v>
      </c>
      <c r="B1426" t="s">
        <v>30</v>
      </c>
      <c r="C1426" t="s">
        <v>31</v>
      </c>
      <c r="D1426" s="1">
        <v>38003</v>
      </c>
      <c r="E1426" s="5">
        <f>IFERROR(YEAR(data_to_analyze[[#This Row],[In Theatres Date]]),"No Data")</f>
        <v>2004</v>
      </c>
      <c r="F1426" s="5" t="str">
        <f>IF(ISERROR(MONTH(data_to_analyze[[#This Row],[In Theatres Date]])),"No Data",VLOOKUP(MONTH(data_to_analyze[[#This Row],[In Theatres Date]]),tb_months[],2,FALSE))</f>
        <v>January</v>
      </c>
      <c r="G1426" s="1">
        <v>38356</v>
      </c>
      <c r="H1426">
        <v>97</v>
      </c>
      <c r="I1426" t="s">
        <v>190</v>
      </c>
      <c r="J1426" t="s">
        <v>26</v>
      </c>
      <c r="K1426">
        <v>11</v>
      </c>
      <c r="L1426" t="str" cm="1">
        <f t="array" ref="L1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6">
        <v>9</v>
      </c>
      <c r="N1426">
        <v>52</v>
      </c>
      <c r="O1426" t="str" cm="1">
        <f t="array" ref="O1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6">
        <v>10527</v>
      </c>
      <c r="Q142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427" spans="1:17" x14ac:dyDescent="0.25">
      <c r="A1427" t="s">
        <v>7648</v>
      </c>
      <c r="B1427" t="s">
        <v>47</v>
      </c>
      <c r="C1427" t="s">
        <v>335</v>
      </c>
      <c r="D1427" s="1">
        <v>14560</v>
      </c>
      <c r="E1427" s="5">
        <f>IFERROR(YEAR(data_to_analyze[[#This Row],[In Theatres Date]]),"No Data")</f>
        <v>1939</v>
      </c>
      <c r="F1427" s="5" t="str">
        <f>IF(ISERROR(MONTH(data_to_analyze[[#This Row],[In Theatres Date]])),"No Data",VLOOKUP(MONTH(data_to_analyze[[#This Row],[In Theatres Date]]),tb_months[],2,FALSE))</f>
        <v>November</v>
      </c>
      <c r="G1427" s="1">
        <v>38461</v>
      </c>
      <c r="H1427">
        <v>106</v>
      </c>
      <c r="I1427" t="s">
        <v>126</v>
      </c>
      <c r="J1427" t="s">
        <v>43</v>
      </c>
      <c r="K1427">
        <v>71</v>
      </c>
      <c r="L1427" t="str" cm="1">
        <f t="array" ref="L1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27">
        <v>7</v>
      </c>
      <c r="N1427">
        <v>65</v>
      </c>
      <c r="O1427" t="str" cm="1">
        <f t="array" ref="O1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27">
        <v>2854</v>
      </c>
      <c r="Q1427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428" spans="1:17" x14ac:dyDescent="0.25">
      <c r="A1428" t="s">
        <v>7652</v>
      </c>
      <c r="B1428" t="s">
        <v>30</v>
      </c>
      <c r="C1428" t="s">
        <v>499</v>
      </c>
      <c r="D1428" s="1">
        <v>38135</v>
      </c>
      <c r="E1428" s="5">
        <f>IFERROR(YEAR(data_to_analyze[[#This Row],[In Theatres Date]]),"No Data")</f>
        <v>2004</v>
      </c>
      <c r="F1428" s="5" t="str">
        <f>IF(ISERROR(MONTH(data_to_analyze[[#This Row],[In Theatres Date]])),"No Data",VLOOKUP(MONTH(data_to_analyze[[#This Row],[In Theatres Date]]),tb_months[],2,FALSE))</f>
        <v>May</v>
      </c>
      <c r="G1428" s="1">
        <v>38433</v>
      </c>
      <c r="H1428">
        <v>90</v>
      </c>
      <c r="I1428" t="s">
        <v>78751</v>
      </c>
      <c r="J1428" t="s">
        <v>26</v>
      </c>
      <c r="K1428">
        <v>53</v>
      </c>
      <c r="L1428" t="str" cm="1">
        <f t="array" ref="L1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28">
        <v>15</v>
      </c>
      <c r="N1428">
        <v>55</v>
      </c>
      <c r="O1428" t="str" cm="1">
        <f t="array" ref="O1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28">
        <v>322</v>
      </c>
      <c r="Q142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29" spans="1:17" x14ac:dyDescent="0.25">
      <c r="A1429" t="s">
        <v>7657</v>
      </c>
      <c r="B1429" t="s">
        <v>30</v>
      </c>
      <c r="C1429" t="s">
        <v>256</v>
      </c>
      <c r="D1429" s="1">
        <v>38408</v>
      </c>
      <c r="E1429" s="5">
        <f>IFERROR(YEAR(data_to_analyze[[#This Row],[In Theatres Date]]),"No Data")</f>
        <v>2005</v>
      </c>
      <c r="F1429" s="5" t="str">
        <f>IF(ISERROR(MONTH(data_to_analyze[[#This Row],[In Theatres Date]])),"No Data",VLOOKUP(MONTH(data_to_analyze[[#This Row],[In Theatres Date]]),tb_months[],2,FALSE))</f>
        <v>February</v>
      </c>
      <c r="G1429" s="1">
        <v>38524</v>
      </c>
      <c r="H1429">
        <v>97</v>
      </c>
      <c r="I1429" t="s">
        <v>5546</v>
      </c>
      <c r="J1429" t="s">
        <v>26</v>
      </c>
      <c r="K1429">
        <v>17</v>
      </c>
      <c r="L1429" t="str" cm="1">
        <f t="array" ref="L1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29">
        <v>96</v>
      </c>
      <c r="N1429">
        <v>30</v>
      </c>
      <c r="O1429" t="str" cm="1">
        <f t="array" ref="O1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29">
        <v>55916</v>
      </c>
      <c r="Q142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30" spans="1:17" x14ac:dyDescent="0.25">
      <c r="A1430" t="s">
        <v>7661</v>
      </c>
      <c r="B1430" t="s">
        <v>20</v>
      </c>
      <c r="C1430" t="s">
        <v>1252</v>
      </c>
      <c r="D1430" s="1">
        <v>38562</v>
      </c>
      <c r="E1430" s="5">
        <f>IFERROR(YEAR(data_to_analyze[[#This Row],[In Theatres Date]]),"No Data")</f>
        <v>2005</v>
      </c>
      <c r="F1430" s="5" t="str">
        <f>IF(ISERROR(MONTH(data_to_analyze[[#This Row],[In Theatres Date]])),"No Data",VLOOKUP(MONTH(data_to_analyze[[#This Row],[In Theatres Date]]),tb_months[],2,FALSE))</f>
        <v>July</v>
      </c>
      <c r="G1430" s="1">
        <v>38685</v>
      </c>
      <c r="H1430">
        <v>100</v>
      </c>
      <c r="I1430" t="s">
        <v>403</v>
      </c>
      <c r="J1430" t="s">
        <v>43</v>
      </c>
      <c r="K1430">
        <v>73</v>
      </c>
      <c r="L1430" t="str" cm="1">
        <f t="array" ref="L1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0">
        <v>130</v>
      </c>
      <c r="N1430">
        <v>57</v>
      </c>
      <c r="O1430" t="str" cm="1">
        <f t="array" ref="O1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0">
        <v>203360</v>
      </c>
      <c r="Q143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431" spans="1:17" x14ac:dyDescent="0.25">
      <c r="A1431" t="s">
        <v>7667</v>
      </c>
      <c r="B1431" t="s">
        <v>20</v>
      </c>
      <c r="C1431" t="s">
        <v>1252</v>
      </c>
      <c r="D1431" s="1">
        <v>37875</v>
      </c>
      <c r="E1431" s="5">
        <f>IFERROR(YEAR(data_to_analyze[[#This Row],[In Theatres Date]]),"No Data")</f>
        <v>2003</v>
      </c>
      <c r="F1431" s="5" t="str">
        <f>IF(ISERROR(MONTH(data_to_analyze[[#This Row],[In Theatres Date]])),"No Data",VLOOKUP(MONTH(data_to_analyze[[#This Row],[In Theatres Date]]),tb_months[],2,FALSE))</f>
        <v>September</v>
      </c>
      <c r="G1431" s="1">
        <v>38503</v>
      </c>
      <c r="H1431">
        <v>109</v>
      </c>
      <c r="I1431" t="s">
        <v>7671</v>
      </c>
      <c r="J1431" t="s">
        <v>43</v>
      </c>
      <c r="K1431">
        <v>86</v>
      </c>
      <c r="L1431" t="str" cm="1">
        <f t="array" ref="L1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31">
        <v>14</v>
      </c>
      <c r="N1431">
        <v>78</v>
      </c>
      <c r="O1431" t="str" cm="1">
        <f t="array" ref="O1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1">
        <v>4633</v>
      </c>
      <c r="Q143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32" spans="1:17" x14ac:dyDescent="0.25">
      <c r="A1432" t="s">
        <v>7672</v>
      </c>
      <c r="B1432" t="s">
        <v>30</v>
      </c>
      <c r="C1432" t="s">
        <v>256</v>
      </c>
      <c r="D1432" s="1">
        <v>38503</v>
      </c>
      <c r="E1432" s="5">
        <f>IFERROR(YEAR(data_to_analyze[[#This Row],[In Theatres Date]]),"No Data")</f>
        <v>2005</v>
      </c>
      <c r="F1432" s="5" t="str">
        <f>IF(ISERROR(MONTH(data_to_analyze[[#This Row],[In Theatres Date]])),"No Data",VLOOKUP(MONTH(data_to_analyze[[#This Row],[In Theatres Date]]),tb_months[],2,FALSE))</f>
        <v>May</v>
      </c>
      <c r="G1432" s="1">
        <v>38503</v>
      </c>
      <c r="H1432">
        <v>90</v>
      </c>
      <c r="I1432" t="s">
        <v>434</v>
      </c>
      <c r="J1432" t="s">
        <v>26</v>
      </c>
      <c r="K1432">
        <v>20</v>
      </c>
      <c r="L1432" t="str" cm="1">
        <f t="array" ref="L1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32">
        <v>5</v>
      </c>
      <c r="N1432">
        <v>42</v>
      </c>
      <c r="O1432" t="str" cm="1">
        <f t="array" ref="O1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2">
        <v>8818</v>
      </c>
      <c r="Q143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433" spans="1:17" x14ac:dyDescent="0.25">
      <c r="A1433" t="s">
        <v>7677</v>
      </c>
      <c r="B1433" t="s">
        <v>30</v>
      </c>
      <c r="C1433" t="s">
        <v>1252</v>
      </c>
      <c r="D1433" s="1">
        <v>38276</v>
      </c>
      <c r="E1433" s="5">
        <f>IFERROR(YEAR(data_to_analyze[[#This Row],[In Theatres Date]]),"No Data")</f>
        <v>2004</v>
      </c>
      <c r="F1433" s="5" t="str">
        <f>IF(ISERROR(MONTH(data_to_analyze[[#This Row],[In Theatres Date]])),"No Data",VLOOKUP(MONTH(data_to_analyze[[#This Row],[In Theatres Date]]),tb_months[],2,FALSE))</f>
        <v>October</v>
      </c>
      <c r="G1433" s="1">
        <v>38482</v>
      </c>
      <c r="H1433">
        <v>105</v>
      </c>
      <c r="I1433" t="s">
        <v>7684</v>
      </c>
      <c r="J1433" t="s">
        <v>26</v>
      </c>
      <c r="K1433">
        <v>25</v>
      </c>
      <c r="L1433" t="str" cm="1">
        <f t="array" ref="L1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33">
        <v>32</v>
      </c>
      <c r="N1433">
        <v>74</v>
      </c>
      <c r="O1433" t="str" cm="1">
        <f t="array" ref="O1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33">
        <v>20916</v>
      </c>
      <c r="Q1433">
        <f>IF(ISERROR(data_to_analyze[[#This Row],[Tomatometer Rating]]-data_to_analyze[[#This Row],[Audience Rating]]),"No Data",data_to_analyze[[#This Row],[Tomatometer Rating]]-data_to_analyze[[#This Row],[Audience Rating]])</f>
        <v>-49</v>
      </c>
    </row>
    <row r="1434" spans="1:17" x14ac:dyDescent="0.25">
      <c r="A1434" t="s">
        <v>3949</v>
      </c>
      <c r="B1434" t="s">
        <v>65</v>
      </c>
      <c r="C1434" t="s">
        <v>1252</v>
      </c>
      <c r="D1434" s="1">
        <v>38450</v>
      </c>
      <c r="E1434" s="5">
        <f>IFERROR(YEAR(data_to_analyze[[#This Row],[In Theatres Date]]),"No Data")</f>
        <v>2005</v>
      </c>
      <c r="F1434" s="5" t="str">
        <f>IF(ISERROR(MONTH(data_to_analyze[[#This Row],[In Theatres Date]])),"No Data",VLOOKUP(MONTH(data_to_analyze[[#This Row],[In Theatres Date]]),tb_months[],2,FALSE))</f>
        <v>April</v>
      </c>
      <c r="G1434" s="1">
        <v>38594</v>
      </c>
      <c r="H1434">
        <v>124</v>
      </c>
      <c r="I1434" t="s">
        <v>112</v>
      </c>
      <c r="J1434" t="s">
        <v>26</v>
      </c>
      <c r="K1434">
        <v>38</v>
      </c>
      <c r="L1434" t="str" cm="1">
        <f t="array" ref="L1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34">
        <v>177</v>
      </c>
      <c r="N1434">
        <v>53</v>
      </c>
      <c r="O1434" t="str" cm="1">
        <f t="array" ref="O1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4">
        <v>213552</v>
      </c>
      <c r="Q143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35" spans="1:17" x14ac:dyDescent="0.25">
      <c r="A1435" t="s">
        <v>7690</v>
      </c>
      <c r="B1435" t="s">
        <v>47</v>
      </c>
      <c r="C1435" t="s">
        <v>335</v>
      </c>
      <c r="D1435" s="1">
        <v>17195</v>
      </c>
      <c r="E1435" s="5">
        <f>IFERROR(YEAR(data_to_analyze[[#This Row],[In Theatres Date]]),"No Data")</f>
        <v>1947</v>
      </c>
      <c r="F1435" s="5" t="str">
        <f>IF(ISERROR(MONTH(data_to_analyze[[#This Row],[In Theatres Date]])),"No Data",VLOOKUP(MONTH(data_to_analyze[[#This Row],[In Theatres Date]]),tb_months[],2,FALSE))</f>
        <v>January</v>
      </c>
      <c r="G1435" s="1">
        <v>38510</v>
      </c>
      <c r="H1435">
        <v>111</v>
      </c>
      <c r="I1435" t="s">
        <v>25</v>
      </c>
      <c r="J1435" t="s">
        <v>43</v>
      </c>
      <c r="K1435">
        <v>100</v>
      </c>
      <c r="L1435" t="str" cm="1">
        <f t="array" ref="L1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35">
        <v>11</v>
      </c>
      <c r="N1435">
        <v>87</v>
      </c>
      <c r="O1435" t="str" cm="1">
        <f t="array" ref="O1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5">
        <v>1665</v>
      </c>
      <c r="Q143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436" spans="1:17" x14ac:dyDescent="0.25">
      <c r="A1436" t="s">
        <v>7694</v>
      </c>
      <c r="B1436" t="s">
        <v>47</v>
      </c>
      <c r="C1436" t="s">
        <v>67924</v>
      </c>
      <c r="D1436" s="1">
        <v>38177</v>
      </c>
      <c r="E1436" s="5">
        <f>IFERROR(YEAR(data_to_analyze[[#This Row],[In Theatres Date]]),"No Data")</f>
        <v>2004</v>
      </c>
      <c r="F1436" s="5" t="str">
        <f>IF(ISERROR(MONTH(data_to_analyze[[#This Row],[In Theatres Date]])),"No Data",VLOOKUP(MONTH(data_to_analyze[[#This Row],[In Theatres Date]]),tb_months[],2,FALSE))</f>
        <v>July</v>
      </c>
      <c r="G1436" s="1">
        <v>38510</v>
      </c>
      <c r="H1436">
        <v>107</v>
      </c>
      <c r="I1436" t="s">
        <v>7699</v>
      </c>
      <c r="J1436" t="s">
        <v>43</v>
      </c>
      <c r="K1436">
        <v>75</v>
      </c>
      <c r="L1436" t="str" cm="1">
        <f t="array" ref="L1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6">
        <v>36</v>
      </c>
      <c r="N1436">
        <v>83</v>
      </c>
      <c r="O1436" t="str" cm="1">
        <f t="array" ref="O1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6">
        <v>1577</v>
      </c>
      <c r="Q143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437" spans="1:17" x14ac:dyDescent="0.25">
      <c r="A1437" t="s">
        <v>7700</v>
      </c>
      <c r="B1437" t="s">
        <v>47</v>
      </c>
      <c r="C1437" t="s">
        <v>499</v>
      </c>
      <c r="D1437" s="1">
        <v>38247</v>
      </c>
      <c r="E1437" s="5">
        <f>IFERROR(YEAR(data_to_analyze[[#This Row],[In Theatres Date]]),"No Data")</f>
        <v>2004</v>
      </c>
      <c r="F1437" s="5" t="str">
        <f>IF(ISERROR(MONTH(data_to_analyze[[#This Row],[In Theatres Date]])),"No Data",VLOOKUP(MONTH(data_to_analyze[[#This Row],[In Theatres Date]]),tb_months[],2,FALSE))</f>
        <v>September</v>
      </c>
      <c r="G1437" s="1">
        <v>38503</v>
      </c>
      <c r="H1437">
        <v>70</v>
      </c>
      <c r="I1437" t="s">
        <v>7704</v>
      </c>
      <c r="J1437" t="s">
        <v>26</v>
      </c>
      <c r="K1437">
        <v>29</v>
      </c>
      <c r="L1437" t="str" cm="1">
        <f t="array" ref="L1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37">
        <v>17</v>
      </c>
      <c r="N1437">
        <v>43</v>
      </c>
      <c r="O1437" t="str" cm="1">
        <f t="array" ref="O1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37">
        <v>314</v>
      </c>
      <c r="Q143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38" spans="1:17" x14ac:dyDescent="0.25">
      <c r="A1438" t="s">
        <v>7705</v>
      </c>
      <c r="B1438" t="s">
        <v>30</v>
      </c>
      <c r="C1438" t="s">
        <v>116</v>
      </c>
      <c r="D1438" s="1">
        <v>38240</v>
      </c>
      <c r="E1438" s="5">
        <f>IFERROR(YEAR(data_to_analyze[[#This Row],[In Theatres Date]]),"No Data")</f>
        <v>2004</v>
      </c>
      <c r="F1438" s="5" t="str">
        <f>IF(ISERROR(MONTH(data_to_analyze[[#This Row],[In Theatres Date]])),"No Data",VLOOKUP(MONTH(data_to_analyze[[#This Row],[In Theatres Date]]),tb_months[],2,FALSE))</f>
        <v>September</v>
      </c>
      <c r="G1438" s="1">
        <v>38601</v>
      </c>
      <c r="H1438">
        <v>113</v>
      </c>
      <c r="I1438" t="s">
        <v>676</v>
      </c>
      <c r="J1438" t="s">
        <v>35</v>
      </c>
      <c r="K1438">
        <v>74</v>
      </c>
      <c r="L1438" t="str" cm="1">
        <f t="array" ref="L1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38">
        <v>237</v>
      </c>
      <c r="N1438">
        <v>88</v>
      </c>
      <c r="O1438" t="str" cm="1">
        <f t="array" ref="O1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38">
        <v>442173</v>
      </c>
      <c r="Q143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39" spans="1:17" x14ac:dyDescent="0.25">
      <c r="A1439" t="s">
        <v>7711</v>
      </c>
      <c r="B1439" t="s">
        <v>30</v>
      </c>
      <c r="C1439" t="s">
        <v>67924</v>
      </c>
      <c r="D1439" s="1">
        <v>38301</v>
      </c>
      <c r="E1439" s="5">
        <f>IFERROR(YEAR(data_to_analyze[[#This Row],[In Theatres Date]]),"No Data")</f>
        <v>2004</v>
      </c>
      <c r="F1439" s="5" t="str">
        <f>IF(ISERROR(MONTH(data_to_analyze[[#This Row],[In Theatres Date]])),"No Data",VLOOKUP(MONTH(data_to_analyze[[#This Row],[In Theatres Date]]),tb_months[],2,FALSE))</f>
        <v>November</v>
      </c>
      <c r="G1439" s="1">
        <v>38804</v>
      </c>
      <c r="H1439">
        <v>120</v>
      </c>
      <c r="I1439" t="s">
        <v>971</v>
      </c>
      <c r="J1439" t="s">
        <v>26</v>
      </c>
      <c r="K1439">
        <v>0</v>
      </c>
      <c r="L1439" t="str" cm="1">
        <f t="array" ref="L1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39">
        <v>5</v>
      </c>
      <c r="N1439">
        <v>56</v>
      </c>
      <c r="O1439" t="str" cm="1">
        <f t="array" ref="O1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39">
        <v>482</v>
      </c>
      <c r="Q1439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1440" spans="1:17" x14ac:dyDescent="0.25">
      <c r="A1440" t="s">
        <v>7715</v>
      </c>
      <c r="B1440" t="s">
        <v>20</v>
      </c>
      <c r="C1440" t="s">
        <v>31</v>
      </c>
      <c r="D1440" s="1">
        <v>38513</v>
      </c>
      <c r="E1440" s="5">
        <f>IFERROR(YEAR(data_to_analyze[[#This Row],[In Theatres Date]]),"No Data")</f>
        <v>2005</v>
      </c>
      <c r="F1440" s="5" t="str">
        <f>IF(ISERROR(MONTH(data_to_analyze[[#This Row],[In Theatres Date]])),"No Data",VLOOKUP(MONTH(data_to_analyze[[#This Row],[In Theatres Date]]),tb_months[],2,FALSE))</f>
        <v>June</v>
      </c>
      <c r="G1440" s="1">
        <v>38678</v>
      </c>
      <c r="H1440">
        <v>89</v>
      </c>
      <c r="I1440" t="s">
        <v>112</v>
      </c>
      <c r="J1440" t="s">
        <v>26</v>
      </c>
      <c r="K1440">
        <v>13</v>
      </c>
      <c r="L1440" t="str" cm="1">
        <f t="array" ref="L1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0">
        <v>112</v>
      </c>
      <c r="N1440">
        <v>30</v>
      </c>
      <c r="O1440" t="str" cm="1">
        <f t="array" ref="O1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40">
        <v>9579</v>
      </c>
      <c r="Q144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441" spans="1:17" x14ac:dyDescent="0.25">
      <c r="A1441" t="s">
        <v>7721</v>
      </c>
      <c r="B1441" t="s">
        <v>65</v>
      </c>
      <c r="C1441" t="s">
        <v>1252</v>
      </c>
      <c r="D1441" s="1">
        <v>38562</v>
      </c>
      <c r="E1441" s="5">
        <f>IFERROR(YEAR(data_to_analyze[[#This Row],[In Theatres Date]]),"No Data")</f>
        <v>2005</v>
      </c>
      <c r="F1441" s="5" t="str">
        <f>IF(ISERROR(MONTH(data_to_analyze[[#This Row],[In Theatres Date]])),"No Data",VLOOKUP(MONTH(data_to_analyze[[#This Row],[In Theatres Date]]),tb_months[],2,FALSE))</f>
        <v>July</v>
      </c>
      <c r="G1441" s="1">
        <v>39476</v>
      </c>
      <c r="H1441">
        <v>121</v>
      </c>
      <c r="I1441" t="s">
        <v>85</v>
      </c>
      <c r="J1441" t="s">
        <v>26</v>
      </c>
      <c r="K1441">
        <v>12</v>
      </c>
      <c r="L1441" t="str" cm="1">
        <f t="array" ref="L1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41">
        <v>141</v>
      </c>
      <c r="N1441">
        <v>40</v>
      </c>
      <c r="O1441" t="str" cm="1">
        <f t="array" ref="O1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1">
        <v>76675</v>
      </c>
      <c r="Q144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42" spans="1:17" x14ac:dyDescent="0.25">
      <c r="A1442" t="s">
        <v>7725</v>
      </c>
      <c r="B1442" t="s">
        <v>20</v>
      </c>
      <c r="C1442" t="s">
        <v>12650</v>
      </c>
      <c r="D1442" s="1">
        <v>38469</v>
      </c>
      <c r="E1442" s="5">
        <f>IFERROR(YEAR(data_to_analyze[[#This Row],[In Theatres Date]]),"No Data")</f>
        <v>2005</v>
      </c>
      <c r="F1442" s="5" t="str">
        <f>IF(ISERROR(MONTH(data_to_analyze[[#This Row],[In Theatres Date]])),"No Data",VLOOKUP(MONTH(data_to_analyze[[#This Row],[In Theatres Date]]),tb_months[],2,FALSE))</f>
        <v>April</v>
      </c>
      <c r="G1442" s="1">
        <v>38573</v>
      </c>
      <c r="H1442">
        <v>100</v>
      </c>
      <c r="I1442" t="s">
        <v>78751</v>
      </c>
      <c r="J1442" t="s">
        <v>26</v>
      </c>
      <c r="K1442">
        <v>38</v>
      </c>
      <c r="L1442" t="str" cm="1">
        <f t="array" ref="L1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2">
        <v>8</v>
      </c>
      <c r="N1442">
        <v>36</v>
      </c>
      <c r="O1442" t="str" cm="1">
        <f t="array" ref="O1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42">
        <v>11519</v>
      </c>
      <c r="Q1442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43" spans="1:17" x14ac:dyDescent="0.25">
      <c r="A1443" t="s">
        <v>7731</v>
      </c>
      <c r="B1443" t="s">
        <v>47</v>
      </c>
      <c r="C1443" t="s">
        <v>499</v>
      </c>
      <c r="D1443" s="1">
        <v>38554</v>
      </c>
      <c r="E1443" s="5">
        <f>IFERROR(YEAR(data_to_analyze[[#This Row],[In Theatres Date]]),"No Data")</f>
        <v>2005</v>
      </c>
      <c r="F1443" s="5" t="str">
        <f>IF(ISERROR(MONTH(data_to_analyze[[#This Row],[In Theatres Date]])),"No Data",VLOOKUP(MONTH(data_to_analyze[[#This Row],[In Theatres Date]]),tb_months[],2,FALSE))</f>
        <v>July</v>
      </c>
      <c r="G1443" s="1">
        <v>38615</v>
      </c>
      <c r="H1443">
        <v>209</v>
      </c>
      <c r="I1443" t="s">
        <v>112</v>
      </c>
      <c r="J1443" t="s">
        <v>43</v>
      </c>
      <c r="K1443">
        <v>88</v>
      </c>
      <c r="L1443" t="str" cm="1">
        <f t="array" ref="L1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43">
        <v>17</v>
      </c>
      <c r="N1443">
        <v>95</v>
      </c>
      <c r="O1443" t="str" cm="1">
        <f t="array" ref="O1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43">
        <v>9581</v>
      </c>
      <c r="Q144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44" spans="1:17" x14ac:dyDescent="0.25">
      <c r="A1444" t="s">
        <v>7734</v>
      </c>
      <c r="B1444" t="s">
        <v>30</v>
      </c>
      <c r="C1444" t="s">
        <v>1105</v>
      </c>
      <c r="D1444" s="1">
        <v>29221</v>
      </c>
      <c r="E1444" s="5">
        <f>IFERROR(YEAR(data_to_analyze[[#This Row],[In Theatres Date]]),"No Data")</f>
        <v>1980</v>
      </c>
      <c r="F1444" s="5" t="str">
        <f>IF(ISERROR(MONTH(data_to_analyze[[#This Row],[In Theatres Date]])),"No Data",VLOOKUP(MONTH(data_to_analyze[[#This Row],[In Theatres Date]]),tb_months[],2,FALSE))</f>
        <v>January</v>
      </c>
      <c r="G1444" s="1">
        <v>38622</v>
      </c>
      <c r="H1444">
        <v>122</v>
      </c>
      <c r="I1444" t="s">
        <v>78751</v>
      </c>
      <c r="J1444" t="s">
        <v>26</v>
      </c>
      <c r="K1444">
        <v>50</v>
      </c>
      <c r="L1444" t="str" cm="1">
        <f t="array" ref="L1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4">
        <v>10</v>
      </c>
      <c r="N1444">
        <v>75</v>
      </c>
      <c r="O1444" t="str" cm="1">
        <f t="array" ref="O1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44">
        <v>4060</v>
      </c>
      <c r="Q1444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45" spans="1:17" x14ac:dyDescent="0.25">
      <c r="A1445" t="s">
        <v>7738</v>
      </c>
      <c r="B1445" t="s">
        <v>65</v>
      </c>
      <c r="C1445" t="s">
        <v>116</v>
      </c>
      <c r="D1445" s="1">
        <v>38576</v>
      </c>
      <c r="E1445" s="5">
        <f>IFERROR(YEAR(data_to_analyze[[#This Row],[In Theatres Date]]),"No Data")</f>
        <v>2005</v>
      </c>
      <c r="F1445" s="5" t="str">
        <f>IF(ISERROR(MONTH(data_to_analyze[[#This Row],[In Theatres Date]])),"No Data",VLOOKUP(MONTH(data_to_analyze[[#This Row],[In Theatres Date]]),tb_months[],2,FALSE))</f>
        <v>August</v>
      </c>
      <c r="G1445" s="1">
        <v>38671</v>
      </c>
      <c r="H1445">
        <v>104</v>
      </c>
      <c r="I1445" t="s">
        <v>724</v>
      </c>
      <c r="J1445" t="s">
        <v>26</v>
      </c>
      <c r="K1445">
        <v>37</v>
      </c>
      <c r="L1445" t="str" cm="1">
        <f t="array" ref="L1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5">
        <v>153</v>
      </c>
      <c r="N1445">
        <v>58</v>
      </c>
      <c r="O1445" t="str" cm="1">
        <f t="array" ref="O1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45">
        <v>192239</v>
      </c>
      <c r="Q144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446" spans="1:17" x14ac:dyDescent="0.25">
      <c r="A1446" t="s">
        <v>7745</v>
      </c>
      <c r="B1446" t="s">
        <v>65</v>
      </c>
      <c r="C1446" t="s">
        <v>1252</v>
      </c>
      <c r="D1446" s="1">
        <v>38583</v>
      </c>
      <c r="E1446" s="5">
        <f>IFERROR(YEAR(data_to_analyze[[#This Row],[In Theatres Date]]),"No Data")</f>
        <v>2005</v>
      </c>
      <c r="F1446" s="5" t="str">
        <f>IF(ISERROR(MONTH(data_to_analyze[[#This Row],[In Theatres Date]])),"No Data",VLOOKUP(MONTH(data_to_analyze[[#This Row],[In Theatres Date]]),tb_months[],2,FALSE))</f>
        <v>August</v>
      </c>
      <c r="G1446" s="1">
        <v>38727</v>
      </c>
      <c r="H1446">
        <v>85</v>
      </c>
      <c r="I1446" t="s">
        <v>6106</v>
      </c>
      <c r="J1446" t="s">
        <v>35</v>
      </c>
      <c r="K1446">
        <v>79</v>
      </c>
      <c r="L1446" t="str" cm="1">
        <f t="array" ref="L1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46">
        <v>193</v>
      </c>
      <c r="N1446">
        <v>64</v>
      </c>
      <c r="O1446" t="str" cm="1">
        <f t="array" ref="O1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6">
        <v>436157</v>
      </c>
      <c r="Q144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447" spans="1:17" x14ac:dyDescent="0.25">
      <c r="A1447" t="s">
        <v>7750</v>
      </c>
      <c r="B1447" t="s">
        <v>47</v>
      </c>
      <c r="C1447" t="s">
        <v>67924</v>
      </c>
      <c r="D1447" s="1">
        <v>38008</v>
      </c>
      <c r="E1447" s="5">
        <f>IFERROR(YEAR(data_to_analyze[[#This Row],[In Theatres Date]]),"No Data")</f>
        <v>2004</v>
      </c>
      <c r="F1447" s="5" t="str">
        <f>IF(ISERROR(MONTH(data_to_analyze[[#This Row],[In Theatres Date]])),"No Data",VLOOKUP(MONTH(data_to_analyze[[#This Row],[In Theatres Date]]),tb_months[],2,FALSE))</f>
        <v>January</v>
      </c>
      <c r="G1447" s="1">
        <v>38678</v>
      </c>
      <c r="H1447">
        <v>96</v>
      </c>
      <c r="I1447" t="s">
        <v>7753</v>
      </c>
      <c r="J1447" t="s">
        <v>43</v>
      </c>
      <c r="K1447">
        <v>68</v>
      </c>
      <c r="L1447" t="str" cm="1">
        <f t="array" ref="L1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47">
        <v>31</v>
      </c>
      <c r="N1447">
        <v>67</v>
      </c>
      <c r="O1447" t="str" cm="1">
        <f t="array" ref="O1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47">
        <v>781</v>
      </c>
      <c r="Q144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48" spans="1:17" x14ac:dyDescent="0.25">
      <c r="A1448" t="s">
        <v>7754</v>
      </c>
      <c r="B1448" t="s">
        <v>30</v>
      </c>
      <c r="C1448" t="s">
        <v>1252</v>
      </c>
      <c r="D1448" s="1">
        <v>37748</v>
      </c>
      <c r="E1448" s="5">
        <f>IFERROR(YEAR(data_to_analyze[[#This Row],[In Theatres Date]]),"No Data")</f>
        <v>2003</v>
      </c>
      <c r="F1448" s="5" t="str">
        <f>IF(ISERROR(MONTH(data_to_analyze[[#This Row],[In Theatres Date]])),"No Data",VLOOKUP(MONTH(data_to_analyze[[#This Row],[In Theatres Date]]),tb_months[],2,FALSE))</f>
        <v>May</v>
      </c>
      <c r="G1448" s="1">
        <v>38636</v>
      </c>
      <c r="H1448">
        <v>91</v>
      </c>
      <c r="I1448" t="s">
        <v>446</v>
      </c>
      <c r="J1448" t="s">
        <v>26</v>
      </c>
      <c r="K1448">
        <v>32</v>
      </c>
      <c r="L1448" t="str" cm="1">
        <f t="array" ref="L1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48">
        <v>22</v>
      </c>
      <c r="N1448">
        <v>84</v>
      </c>
      <c r="O1448" t="str" cm="1">
        <f t="array" ref="O1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48">
        <v>1303</v>
      </c>
      <c r="Q1448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449" spans="1:17" x14ac:dyDescent="0.25">
      <c r="A1449" t="s">
        <v>7759</v>
      </c>
      <c r="B1449" t="s">
        <v>30</v>
      </c>
      <c r="C1449" t="s">
        <v>116</v>
      </c>
      <c r="D1449" s="1">
        <v>38611</v>
      </c>
      <c r="E1449" s="5">
        <f>IFERROR(YEAR(data_to_analyze[[#This Row],[In Theatres Date]]),"No Data")</f>
        <v>2005</v>
      </c>
      <c r="F1449" s="5" t="str">
        <f>IF(ISERROR(MONTH(data_to_analyze[[#This Row],[In Theatres Date]])),"No Data",VLOOKUP(MONTH(data_to_analyze[[#This Row],[In Theatres Date]]),tb_months[],2,FALSE))</f>
        <v>September</v>
      </c>
      <c r="G1449" s="1">
        <v>38972</v>
      </c>
      <c r="H1449">
        <v>85</v>
      </c>
      <c r="I1449" t="s">
        <v>266</v>
      </c>
      <c r="J1449" t="s">
        <v>26</v>
      </c>
      <c r="K1449">
        <v>45</v>
      </c>
      <c r="L1449" t="str" cm="1">
        <f t="array" ref="L1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49">
        <v>40</v>
      </c>
      <c r="N1449">
        <v>41</v>
      </c>
      <c r="O1449" t="str" cm="1">
        <f t="array" ref="O1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49">
        <v>1914</v>
      </c>
      <c r="Q144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450" spans="1:17" x14ac:dyDescent="0.25">
      <c r="A1450" t="s">
        <v>4395</v>
      </c>
      <c r="B1450" t="s">
        <v>30</v>
      </c>
      <c r="C1450" t="s">
        <v>256</v>
      </c>
      <c r="D1450" s="1">
        <v>38611</v>
      </c>
      <c r="E1450" s="5">
        <f>IFERROR(YEAR(data_to_analyze[[#This Row],[In Theatres Date]]),"No Data")</f>
        <v>2005</v>
      </c>
      <c r="F1450" s="5" t="str">
        <f>IF(ISERROR(MONTH(data_to_analyze[[#This Row],[In Theatres Date]])),"No Data",VLOOKUP(MONTH(data_to_analyze[[#This Row],[In Theatres Date]]),tb_months[],2,FALSE))</f>
        <v>September</v>
      </c>
      <c r="G1450" s="1">
        <v>38734</v>
      </c>
      <c r="H1450">
        <v>85</v>
      </c>
      <c r="I1450" t="s">
        <v>454</v>
      </c>
      <c r="J1450" t="s">
        <v>26</v>
      </c>
      <c r="K1450">
        <v>11</v>
      </c>
      <c r="L1450" t="str" cm="1">
        <f t="array" ref="L1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0">
        <v>62</v>
      </c>
      <c r="N1450">
        <v>21</v>
      </c>
      <c r="O1450" t="str" cm="1">
        <f t="array" ref="O1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50">
        <v>17631</v>
      </c>
      <c r="Q1450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451" spans="1:17" x14ac:dyDescent="0.25">
      <c r="A1451" t="s">
        <v>7769</v>
      </c>
      <c r="B1451" t="s">
        <v>30</v>
      </c>
      <c r="C1451" t="s">
        <v>116</v>
      </c>
      <c r="D1451" s="1">
        <v>38625</v>
      </c>
      <c r="E1451" s="5">
        <f>IFERROR(YEAR(data_to_analyze[[#This Row],[In Theatres Date]]),"No Data")</f>
        <v>2005</v>
      </c>
      <c r="F1451" s="5" t="str">
        <f>IF(ISERROR(MONTH(data_to_analyze[[#This Row],[In Theatres Date]])),"No Data",VLOOKUP(MONTH(data_to_analyze[[#This Row],[In Theatres Date]]),tb_months[],2,FALSE))</f>
        <v>September</v>
      </c>
      <c r="G1451" s="1">
        <v>38790</v>
      </c>
      <c r="H1451">
        <v>115</v>
      </c>
      <c r="I1451" t="s">
        <v>34</v>
      </c>
      <c r="J1451" t="s">
        <v>35</v>
      </c>
      <c r="K1451">
        <v>90</v>
      </c>
      <c r="L1451" t="str" cm="1">
        <f t="array" ref="L1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51">
        <v>194</v>
      </c>
      <c r="N1451">
        <v>81</v>
      </c>
      <c r="O1451" t="str" cm="1">
        <f t="array" ref="O1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1">
        <v>115881</v>
      </c>
      <c r="Q145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52" spans="1:17" x14ac:dyDescent="0.25">
      <c r="A1452" t="s">
        <v>7775</v>
      </c>
      <c r="B1452" t="s">
        <v>30</v>
      </c>
      <c r="C1452" t="s">
        <v>116</v>
      </c>
      <c r="D1452" s="1">
        <v>38639</v>
      </c>
      <c r="E1452" s="5">
        <f>IFERROR(YEAR(data_to_analyze[[#This Row],[In Theatres Date]]),"No Data")</f>
        <v>2005</v>
      </c>
      <c r="F1452" s="5" t="str">
        <f>IF(ISERROR(MONTH(data_to_analyze[[#This Row],[In Theatres Date]])),"No Data",VLOOKUP(MONTH(data_to_analyze[[#This Row],[In Theatres Date]]),tb_months[],2,FALSE))</f>
        <v>October</v>
      </c>
      <c r="G1452" s="1">
        <v>38762</v>
      </c>
      <c r="H1452">
        <v>115</v>
      </c>
      <c r="I1452" t="s">
        <v>120</v>
      </c>
      <c r="J1452" t="s">
        <v>35</v>
      </c>
      <c r="K1452">
        <v>75</v>
      </c>
      <c r="L1452" t="str" cm="1">
        <f t="array" ref="L1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2">
        <v>85</v>
      </c>
      <c r="N1452">
        <v>67</v>
      </c>
      <c r="O1452" t="str" cm="1">
        <f t="array" ref="O1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2">
        <v>21721</v>
      </c>
      <c r="Q145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453" spans="1:17" x14ac:dyDescent="0.25">
      <c r="A1453" t="s">
        <v>7780</v>
      </c>
      <c r="B1453" t="s">
        <v>47</v>
      </c>
      <c r="C1453" t="s">
        <v>31</v>
      </c>
      <c r="D1453" s="1">
        <v>38548</v>
      </c>
      <c r="E1453" s="5">
        <f>IFERROR(YEAR(data_to_analyze[[#This Row],[In Theatres Date]]),"No Data")</f>
        <v>2005</v>
      </c>
      <c r="F1453" s="5" t="str">
        <f>IF(ISERROR(MONTH(data_to_analyze[[#This Row],[In Theatres Date]])),"No Data",VLOOKUP(MONTH(data_to_analyze[[#This Row],[In Theatres Date]]),tb_months[],2,FALSE))</f>
        <v>July</v>
      </c>
      <c r="G1453" s="1">
        <v>38643</v>
      </c>
      <c r="H1453">
        <v>107</v>
      </c>
      <c r="I1453" t="s">
        <v>7784</v>
      </c>
      <c r="J1453" t="s">
        <v>43</v>
      </c>
      <c r="K1453">
        <v>80</v>
      </c>
      <c r="L1453" t="str" cm="1">
        <f t="array" ref="L1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53">
        <v>10</v>
      </c>
      <c r="N1453">
        <v>54</v>
      </c>
      <c r="O1453" t="str" cm="1">
        <f t="array" ref="O1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3">
        <v>1230</v>
      </c>
      <c r="Q145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454" spans="1:17" x14ac:dyDescent="0.25">
      <c r="A1454" t="s">
        <v>7785</v>
      </c>
      <c r="B1454" t="s">
        <v>20</v>
      </c>
      <c r="C1454" t="s">
        <v>116</v>
      </c>
      <c r="D1454" s="1">
        <v>38632</v>
      </c>
      <c r="E1454" s="5">
        <f>IFERROR(YEAR(data_to_analyze[[#This Row],[In Theatres Date]]),"No Data")</f>
        <v>2005</v>
      </c>
      <c r="F1454" s="5" t="str">
        <f>IF(ISERROR(MONTH(data_to_analyze[[#This Row],[In Theatres Date]])),"No Data",VLOOKUP(MONTH(data_to_analyze[[#This Row],[In Theatres Date]]),tb_months[],2,FALSE))</f>
        <v>October</v>
      </c>
      <c r="G1454" s="1">
        <v>38790</v>
      </c>
      <c r="H1454">
        <v>90</v>
      </c>
      <c r="I1454" t="s">
        <v>751</v>
      </c>
      <c r="J1454" t="s">
        <v>35</v>
      </c>
      <c r="K1454">
        <v>93</v>
      </c>
      <c r="L1454" t="str" cm="1">
        <f t="array" ref="L1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54">
        <v>223</v>
      </c>
      <c r="N1454">
        <v>83</v>
      </c>
      <c r="O1454" t="str" cm="1">
        <f t="array" ref="O1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4">
        <v>142685</v>
      </c>
      <c r="Q145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55" spans="1:17" x14ac:dyDescent="0.25">
      <c r="A1455" t="s">
        <v>7791</v>
      </c>
      <c r="B1455" t="s">
        <v>65</v>
      </c>
      <c r="C1455" t="s">
        <v>31</v>
      </c>
      <c r="D1455" s="1">
        <v>38646</v>
      </c>
      <c r="E1455" s="5">
        <f>IFERROR(YEAR(data_to_analyze[[#This Row],[In Theatres Date]]),"No Data")</f>
        <v>2005</v>
      </c>
      <c r="F1455" s="5" t="str">
        <f>IF(ISERROR(MONTH(data_to_analyze[[#This Row],[In Theatres Date]])),"No Data",VLOOKUP(MONTH(data_to_analyze[[#This Row],[In Theatres Date]]),tb_months[],2,FALSE))</f>
        <v>October</v>
      </c>
      <c r="G1455" s="1">
        <v>38783</v>
      </c>
      <c r="H1455">
        <v>89</v>
      </c>
      <c r="I1455" t="s">
        <v>7797</v>
      </c>
      <c r="J1455" t="s">
        <v>26</v>
      </c>
      <c r="K1455">
        <v>17</v>
      </c>
      <c r="L1455" t="str" cm="1">
        <f t="array" ref="L1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55">
        <v>36</v>
      </c>
      <c r="N1455">
        <v>65</v>
      </c>
      <c r="O1455" t="str" cm="1">
        <f t="array" ref="O1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5">
        <v>7428</v>
      </c>
      <c r="Q1455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1456" spans="1:17" x14ac:dyDescent="0.25">
      <c r="A1456" t="s">
        <v>7798</v>
      </c>
      <c r="B1456" t="s">
        <v>65</v>
      </c>
      <c r="C1456" t="s">
        <v>31</v>
      </c>
      <c r="D1456" s="1">
        <v>38679</v>
      </c>
      <c r="E1456" s="5">
        <f>IFERROR(YEAR(data_to_analyze[[#This Row],[In Theatres Date]]),"No Data")</f>
        <v>2005</v>
      </c>
      <c r="F1456" s="5" t="str">
        <f>IF(ISERROR(MONTH(data_to_analyze[[#This Row],[In Theatres Date]])),"No Data",VLOOKUP(MONTH(data_to_analyze[[#This Row],[In Theatres Date]]),tb_months[],2,FALSE))</f>
        <v>November</v>
      </c>
      <c r="G1456" s="1">
        <v>38769</v>
      </c>
      <c r="H1456">
        <v>135</v>
      </c>
      <c r="I1456" t="s">
        <v>239</v>
      </c>
      <c r="J1456" t="s">
        <v>26</v>
      </c>
      <c r="K1456">
        <v>46</v>
      </c>
      <c r="L1456" t="str" cm="1">
        <f t="array" ref="L1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6">
        <v>173</v>
      </c>
      <c r="N1456">
        <v>83</v>
      </c>
      <c r="O1456" t="str" cm="1">
        <f t="array" ref="O1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56">
        <v>341054</v>
      </c>
      <c r="Q145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457" spans="1:17" x14ac:dyDescent="0.25">
      <c r="A1457" t="s">
        <v>7804</v>
      </c>
      <c r="B1457" t="s">
        <v>30</v>
      </c>
      <c r="C1457" t="s">
        <v>116</v>
      </c>
      <c r="D1457" s="1">
        <v>38660</v>
      </c>
      <c r="E1457" s="5">
        <f>IFERROR(YEAR(data_to_analyze[[#This Row],[In Theatres Date]]),"No Data")</f>
        <v>2005</v>
      </c>
      <c r="F1457" s="5" t="str">
        <f>IF(ISERROR(MONTH(data_to_analyze[[#This Row],[In Theatres Date]])),"No Data",VLOOKUP(MONTH(data_to_analyze[[#This Row],[In Theatres Date]]),tb_months[],2,FALSE))</f>
        <v>November</v>
      </c>
      <c r="G1457" s="1">
        <v>38783</v>
      </c>
      <c r="H1457">
        <v>122</v>
      </c>
      <c r="I1457" t="s">
        <v>724</v>
      </c>
      <c r="J1457" t="s">
        <v>43</v>
      </c>
      <c r="K1457">
        <v>61</v>
      </c>
      <c r="L1457" t="str" cm="1">
        <f t="array" ref="L1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7">
        <v>198</v>
      </c>
      <c r="N1457">
        <v>68</v>
      </c>
      <c r="O1457" t="str" cm="1">
        <f t="array" ref="O1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7">
        <v>392719</v>
      </c>
      <c r="Q14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458" spans="1:17" x14ac:dyDescent="0.25">
      <c r="A1458" t="s">
        <v>7810</v>
      </c>
      <c r="B1458" t="s">
        <v>65</v>
      </c>
      <c r="C1458" t="s">
        <v>1252</v>
      </c>
      <c r="D1458" s="1">
        <v>38320</v>
      </c>
      <c r="E1458" s="5">
        <f>IFERROR(YEAR(data_to_analyze[[#This Row],[In Theatres Date]]),"No Data")</f>
        <v>2004</v>
      </c>
      <c r="F1458" s="5" t="str">
        <f>IF(ISERROR(MONTH(data_to_analyze[[#This Row],[In Theatres Date]])),"No Data",VLOOKUP(MONTH(data_to_analyze[[#This Row],[In Theatres Date]]),tb_months[],2,FALSE))</f>
        <v>November</v>
      </c>
      <c r="G1458" s="1">
        <v>38699</v>
      </c>
      <c r="H1458">
        <v>125</v>
      </c>
      <c r="I1458" t="s">
        <v>434</v>
      </c>
      <c r="J1458" t="s">
        <v>26</v>
      </c>
      <c r="K1458">
        <v>50</v>
      </c>
      <c r="L1458" t="str" cm="1">
        <f t="array" ref="L1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58">
        <v>12</v>
      </c>
      <c r="N1458">
        <v>70</v>
      </c>
      <c r="O1458" t="str" cm="1">
        <f t="array" ref="O1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58">
        <v>10534</v>
      </c>
      <c r="Q145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59" spans="1:17" x14ac:dyDescent="0.25">
      <c r="A1459" t="s">
        <v>7815</v>
      </c>
      <c r="B1459" t="s">
        <v>65</v>
      </c>
      <c r="C1459" t="s">
        <v>1252</v>
      </c>
      <c r="D1459" s="1">
        <v>38365</v>
      </c>
      <c r="E1459" s="5">
        <f>IFERROR(YEAR(data_to_analyze[[#This Row],[In Theatres Date]]),"No Data")</f>
        <v>2005</v>
      </c>
      <c r="F1459" s="5" t="str">
        <f>IF(ISERROR(MONTH(data_to_analyze[[#This Row],[In Theatres Date]])),"No Data",VLOOKUP(MONTH(data_to_analyze[[#This Row],[In Theatres Date]]),tb_months[],2,FALSE))</f>
        <v>January</v>
      </c>
      <c r="G1459" s="1">
        <v>38846</v>
      </c>
      <c r="H1459">
        <v>150</v>
      </c>
      <c r="I1459" t="s">
        <v>226</v>
      </c>
      <c r="J1459" t="s">
        <v>43</v>
      </c>
      <c r="K1459">
        <v>63</v>
      </c>
      <c r="L1459" t="str" cm="1">
        <f t="array" ref="L1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59">
        <v>184</v>
      </c>
      <c r="N1459">
        <v>58</v>
      </c>
      <c r="O1459" t="str" cm="1">
        <f t="array" ref="O1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59">
        <v>148074</v>
      </c>
      <c r="Q145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60" spans="1:17" x14ac:dyDescent="0.25">
      <c r="A1460" t="s">
        <v>3750</v>
      </c>
      <c r="B1460" t="s">
        <v>20</v>
      </c>
      <c r="C1460" t="s">
        <v>31</v>
      </c>
      <c r="D1460" s="1">
        <v>38667</v>
      </c>
      <c r="E1460" s="5">
        <f>IFERROR(YEAR(data_to_analyze[[#This Row],[In Theatres Date]]),"No Data")</f>
        <v>2005</v>
      </c>
      <c r="F1460" s="5" t="str">
        <f>IF(ISERROR(MONTH(data_to_analyze[[#This Row],[In Theatres Date]])),"No Data",VLOOKUP(MONTH(data_to_analyze[[#This Row],[In Theatres Date]]),tb_months[],2,FALSE))</f>
        <v>November</v>
      </c>
      <c r="G1460" s="1">
        <v>38776</v>
      </c>
      <c r="H1460">
        <v>128</v>
      </c>
      <c r="I1460" t="s">
        <v>1178</v>
      </c>
      <c r="J1460" t="s">
        <v>35</v>
      </c>
      <c r="K1460">
        <v>86</v>
      </c>
      <c r="L1460" t="str" cm="1">
        <f t="array" ref="L1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60">
        <v>175</v>
      </c>
      <c r="N1460">
        <v>89</v>
      </c>
      <c r="O1460" t="str" cm="1">
        <f t="array" ref="O1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0">
        <v>459237</v>
      </c>
      <c r="Q146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461" spans="1:17" x14ac:dyDescent="0.25">
      <c r="A1461" t="s">
        <v>7824</v>
      </c>
      <c r="B1461" t="s">
        <v>65</v>
      </c>
      <c r="C1461" t="s">
        <v>31</v>
      </c>
      <c r="D1461" s="1">
        <v>38709</v>
      </c>
      <c r="E1461" s="5">
        <f>IFERROR(YEAR(data_to_analyze[[#This Row],[In Theatres Date]]),"No Data")</f>
        <v>2005</v>
      </c>
      <c r="F1461" s="5" t="str">
        <f>IF(ISERROR(MONTH(data_to_analyze[[#This Row],[In Theatres Date]])),"No Data",VLOOKUP(MONTH(data_to_analyze[[#This Row],[In Theatres Date]]),tb_months[],2,FALSE))</f>
        <v>December</v>
      </c>
      <c r="G1461" s="1">
        <v>38853</v>
      </c>
      <c r="H1461">
        <v>90</v>
      </c>
      <c r="I1461" t="s">
        <v>1143</v>
      </c>
      <c r="J1461" t="s">
        <v>26</v>
      </c>
      <c r="K1461">
        <v>40</v>
      </c>
      <c r="L1461" t="str" cm="1">
        <f t="array" ref="L1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1">
        <v>88</v>
      </c>
      <c r="N1461">
        <v>68</v>
      </c>
      <c r="O1461" t="str" cm="1">
        <f t="array" ref="O1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1">
        <v>398136</v>
      </c>
      <c r="Q146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62" spans="1:17" x14ac:dyDescent="0.25">
      <c r="A1462" t="s">
        <v>7830</v>
      </c>
      <c r="B1462" t="s">
        <v>47</v>
      </c>
      <c r="C1462" t="s">
        <v>116</v>
      </c>
      <c r="D1462" s="1">
        <v>37987</v>
      </c>
      <c r="E1462" s="5">
        <f>IFERROR(YEAR(data_to_analyze[[#This Row],[In Theatres Date]]),"No Data")</f>
        <v>2004</v>
      </c>
      <c r="F1462" s="5" t="str">
        <f>IF(ISERROR(MONTH(data_to_analyze[[#This Row],[In Theatres Date]])),"No Data",VLOOKUP(MONTH(data_to_analyze[[#This Row],[In Theatres Date]]),tb_months[],2,FALSE))</f>
        <v>January</v>
      </c>
      <c r="G1462" s="1">
        <v>39000</v>
      </c>
      <c r="H1462">
        <v>123</v>
      </c>
      <c r="I1462" t="s">
        <v>310</v>
      </c>
      <c r="J1462" t="s">
        <v>43</v>
      </c>
      <c r="K1462">
        <v>62</v>
      </c>
      <c r="L1462" t="str" cm="1">
        <f t="array" ref="L1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2">
        <v>26</v>
      </c>
      <c r="N1462">
        <v>62</v>
      </c>
      <c r="O1462" t="str" cm="1">
        <f t="array" ref="O1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2">
        <v>2253</v>
      </c>
      <c r="Q146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63" spans="1:17" x14ac:dyDescent="0.25">
      <c r="A1463" t="s">
        <v>7834</v>
      </c>
      <c r="B1463" t="s">
        <v>30</v>
      </c>
      <c r="C1463" t="s">
        <v>31</v>
      </c>
      <c r="D1463" s="1">
        <v>38672</v>
      </c>
      <c r="E1463" s="5">
        <f>IFERROR(YEAR(data_to_analyze[[#This Row],[In Theatres Date]]),"No Data")</f>
        <v>2005</v>
      </c>
      <c r="F1463" s="5" t="str">
        <f>IF(ISERROR(MONTH(data_to_analyze[[#This Row],[In Theatres Date]])),"No Data",VLOOKUP(MONTH(data_to_analyze[[#This Row],[In Theatres Date]]),tb_months[],2,FALSE))</f>
        <v>November</v>
      </c>
      <c r="G1463" s="1">
        <v>38825</v>
      </c>
      <c r="H1463">
        <v>129</v>
      </c>
      <c r="I1463" t="s">
        <v>34</v>
      </c>
      <c r="J1463" t="s">
        <v>26</v>
      </c>
      <c r="K1463">
        <v>57</v>
      </c>
      <c r="L1463" t="str" cm="1">
        <f t="array" ref="L1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63">
        <v>120</v>
      </c>
      <c r="N1463">
        <v>80</v>
      </c>
      <c r="O1463" t="str" cm="1">
        <f t="array" ref="O1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3">
        <v>85983</v>
      </c>
      <c r="Q1463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464" spans="1:17" x14ac:dyDescent="0.25">
      <c r="A1464" t="s">
        <v>7839</v>
      </c>
      <c r="B1464" t="s">
        <v>47</v>
      </c>
      <c r="C1464" t="s">
        <v>499</v>
      </c>
      <c r="D1464" s="1">
        <v>38401</v>
      </c>
      <c r="E1464" s="5">
        <f>IFERROR(YEAR(data_to_analyze[[#This Row],[In Theatres Date]]),"No Data")</f>
        <v>2005</v>
      </c>
      <c r="F1464" s="5" t="str">
        <f>IF(ISERROR(MONTH(data_to_analyze[[#This Row],[In Theatres Date]])),"No Data",VLOOKUP(MONTH(data_to_analyze[[#This Row],[In Theatres Date]]),tb_months[],2,FALSE))</f>
        <v>February</v>
      </c>
      <c r="G1464" s="1">
        <v>38720</v>
      </c>
      <c r="H1464">
        <v>45</v>
      </c>
      <c r="I1464" t="s">
        <v>7584</v>
      </c>
      <c r="J1464" t="s">
        <v>43</v>
      </c>
      <c r="K1464">
        <v>69</v>
      </c>
      <c r="L1464" t="str" cm="1">
        <f t="array" ref="L1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4">
        <v>16</v>
      </c>
      <c r="N1464">
        <v>71</v>
      </c>
      <c r="O1464" t="str" cm="1">
        <f t="array" ref="O1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64">
        <v>554</v>
      </c>
      <c r="Q146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65" spans="1:17" x14ac:dyDescent="0.25">
      <c r="A1465" t="s">
        <v>7843</v>
      </c>
      <c r="B1465" t="s">
        <v>30</v>
      </c>
      <c r="C1465" t="s">
        <v>1252</v>
      </c>
      <c r="D1465" s="1">
        <v>38121</v>
      </c>
      <c r="E1465" s="5">
        <f>IFERROR(YEAR(data_to_analyze[[#This Row],[In Theatres Date]]),"No Data")</f>
        <v>2004</v>
      </c>
      <c r="F1465" s="5" t="str">
        <f>IF(ISERROR(MONTH(data_to_analyze[[#This Row],[In Theatres Date]])),"No Data",VLOOKUP(MONTH(data_to_analyze[[#This Row],[In Theatres Date]]),tb_months[],2,FALSE))</f>
        <v>May</v>
      </c>
      <c r="G1465" s="1">
        <v>38712</v>
      </c>
      <c r="H1465">
        <v>89</v>
      </c>
      <c r="I1465" t="s">
        <v>1066</v>
      </c>
      <c r="J1465" t="s">
        <v>26</v>
      </c>
      <c r="K1465">
        <v>38</v>
      </c>
      <c r="L1465" t="str" cm="1">
        <f t="array" ref="L1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5">
        <v>8</v>
      </c>
      <c r="N1465">
        <v>83</v>
      </c>
      <c r="O1465" t="str" cm="1">
        <f t="array" ref="O1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65">
        <v>57961</v>
      </c>
      <c r="Q1465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1466" spans="1:17" x14ac:dyDescent="0.25">
      <c r="A1466" t="s">
        <v>7848</v>
      </c>
      <c r="B1466" t="s">
        <v>56</v>
      </c>
      <c r="C1466" t="s">
        <v>16133</v>
      </c>
      <c r="D1466" s="1">
        <v>38758</v>
      </c>
      <c r="E1466" s="5">
        <f>IFERROR(YEAR(data_to_analyze[[#This Row],[In Theatres Date]]),"No Data")</f>
        <v>2006</v>
      </c>
      <c r="F1466" s="5" t="str">
        <f>IF(ISERROR(MONTH(data_to_analyze[[#This Row],[In Theatres Date]])),"No Data",VLOOKUP(MONTH(data_to_analyze[[#This Row],[In Theatres Date]]),tb_months[],2,FALSE))</f>
        <v>February</v>
      </c>
      <c r="G1466" s="1">
        <v>38986</v>
      </c>
      <c r="H1466">
        <v>88</v>
      </c>
      <c r="I1466" t="s">
        <v>724</v>
      </c>
      <c r="J1466" t="s">
        <v>43</v>
      </c>
      <c r="K1466">
        <v>70</v>
      </c>
      <c r="L1466" t="str" cm="1">
        <f t="array" ref="L1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66">
        <v>105</v>
      </c>
      <c r="N1466">
        <v>69</v>
      </c>
      <c r="O1466" t="str" cm="1">
        <f t="array" ref="O1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66">
        <v>257347</v>
      </c>
      <c r="Q14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467" spans="1:17" x14ac:dyDescent="0.25">
      <c r="A1467" t="s">
        <v>7854</v>
      </c>
      <c r="B1467" t="s">
        <v>65</v>
      </c>
      <c r="C1467" t="s">
        <v>31</v>
      </c>
      <c r="D1467" s="1">
        <v>38744</v>
      </c>
      <c r="E1467" s="5">
        <f>IFERROR(YEAR(data_to_analyze[[#This Row],[In Theatres Date]]),"No Data")</f>
        <v>2006</v>
      </c>
      <c r="F1467" s="5" t="str">
        <f>IF(ISERROR(MONTH(data_to_analyze[[#This Row],[In Theatres Date]])),"No Data",VLOOKUP(MONTH(data_to_analyze[[#This Row],[In Theatres Date]]),tb_months[],2,FALSE))</f>
        <v>January</v>
      </c>
      <c r="G1467" s="1">
        <v>38846</v>
      </c>
      <c r="H1467">
        <v>97</v>
      </c>
      <c r="I1467" t="s">
        <v>25</v>
      </c>
      <c r="J1467" t="s">
        <v>26</v>
      </c>
      <c r="K1467">
        <v>6</v>
      </c>
      <c r="L1467" t="str" cm="1">
        <f t="array" ref="L1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67">
        <v>72</v>
      </c>
      <c r="N1467">
        <v>58</v>
      </c>
      <c r="O1467" t="str" cm="1">
        <f t="array" ref="O1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67">
        <v>564724</v>
      </c>
      <c r="Q1467">
        <f>IF(ISERROR(data_to_analyze[[#This Row],[Tomatometer Rating]]-data_to_analyze[[#This Row],[Audience Rating]]),"No Data",data_to_analyze[[#This Row],[Tomatometer Rating]]-data_to_analyze[[#This Row],[Audience Rating]])</f>
        <v>-52</v>
      </c>
    </row>
    <row r="1468" spans="1:17" x14ac:dyDescent="0.25">
      <c r="A1468" t="s">
        <v>7859</v>
      </c>
      <c r="B1468" t="s">
        <v>65</v>
      </c>
      <c r="C1468" t="s">
        <v>1252</v>
      </c>
      <c r="D1468" s="1">
        <v>38701</v>
      </c>
      <c r="E1468" s="5">
        <f>IFERROR(YEAR(data_to_analyze[[#This Row],[In Theatres Date]]),"No Data")</f>
        <v>2005</v>
      </c>
      <c r="F1468" s="5" t="str">
        <f>IF(ISERROR(MONTH(data_to_analyze[[#This Row],[In Theatres Date]])),"No Data",VLOOKUP(MONTH(data_to_analyze[[#This Row],[In Theatres Date]]),tb_months[],2,FALSE))</f>
        <v>December</v>
      </c>
      <c r="G1468" s="1">
        <v>39190</v>
      </c>
      <c r="H1468">
        <v>103</v>
      </c>
      <c r="I1468" t="s">
        <v>751</v>
      </c>
      <c r="J1468" t="s">
        <v>26</v>
      </c>
      <c r="K1468">
        <v>31</v>
      </c>
      <c r="L1468" t="str" cm="1">
        <f t="array" ref="L1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68">
        <v>78</v>
      </c>
      <c r="N1468">
        <v>44</v>
      </c>
      <c r="O1468" t="str" cm="1">
        <f t="array" ref="O1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8">
        <v>23831</v>
      </c>
      <c r="Q146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69" spans="1:17" x14ac:dyDescent="0.25">
      <c r="A1469" t="s">
        <v>7865</v>
      </c>
      <c r="B1469" t="s">
        <v>30</v>
      </c>
      <c r="C1469" t="s">
        <v>67924</v>
      </c>
      <c r="D1469" s="1">
        <v>35813</v>
      </c>
      <c r="E1469" s="5">
        <f>IFERROR(YEAR(data_to_analyze[[#This Row],[In Theatres Date]]),"No Data")</f>
        <v>1998</v>
      </c>
      <c r="F1469" s="5" t="str">
        <f>IF(ISERROR(MONTH(data_to_analyze[[#This Row],[In Theatres Date]])),"No Data",VLOOKUP(MONTH(data_to_analyze[[#This Row],[In Theatres Date]]),tb_months[],2,FALSE))</f>
        <v>January</v>
      </c>
      <c r="G1469" s="1">
        <v>39308</v>
      </c>
      <c r="H1469">
        <v>99</v>
      </c>
      <c r="I1469" t="s">
        <v>360</v>
      </c>
      <c r="J1469" t="s">
        <v>26</v>
      </c>
      <c r="K1469">
        <v>43</v>
      </c>
      <c r="L1469" t="str" cm="1">
        <f t="array" ref="L1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69">
        <v>14</v>
      </c>
      <c r="N1469">
        <v>49</v>
      </c>
      <c r="O1469" t="str" cm="1">
        <f t="array" ref="O1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69">
        <v>370</v>
      </c>
      <c r="Q146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470" spans="1:17" x14ac:dyDescent="0.25">
      <c r="A1470" t="s">
        <v>7869</v>
      </c>
      <c r="B1470" t="s">
        <v>47</v>
      </c>
      <c r="C1470" t="s">
        <v>116</v>
      </c>
      <c r="D1470" s="1">
        <v>42895</v>
      </c>
      <c r="E1470" s="5">
        <f>IFERROR(YEAR(data_to_analyze[[#This Row],[In Theatres Date]]),"No Data")</f>
        <v>2017</v>
      </c>
      <c r="F1470" s="5" t="str">
        <f>IF(ISERROR(MONTH(data_to_analyze[[#This Row],[In Theatres Date]])),"No Data",VLOOKUP(MONTH(data_to_analyze[[#This Row],[In Theatres Date]]),tb_months[],2,FALSE))</f>
        <v>June</v>
      </c>
      <c r="G1470" s="1">
        <v>42955</v>
      </c>
      <c r="H1470">
        <v>80</v>
      </c>
      <c r="I1470" t="s">
        <v>7874</v>
      </c>
      <c r="J1470" t="s">
        <v>43</v>
      </c>
      <c r="K1470">
        <v>100</v>
      </c>
      <c r="L1470" t="str" cm="1">
        <f t="array" ref="L1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470">
        <v>5</v>
      </c>
      <c r="N1470">
        <v>81</v>
      </c>
      <c r="O1470" t="str" cm="1">
        <f t="array" ref="O1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0">
        <v>378</v>
      </c>
      <c r="Q147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471" spans="1:17" x14ac:dyDescent="0.25">
      <c r="A1471" t="s">
        <v>7875</v>
      </c>
      <c r="B1471" t="s">
        <v>20</v>
      </c>
      <c r="C1471" t="s">
        <v>16133</v>
      </c>
      <c r="D1471" s="1">
        <v>38365</v>
      </c>
      <c r="E1471" s="5">
        <f>IFERROR(YEAR(data_to_analyze[[#This Row],[In Theatres Date]]),"No Data")</f>
        <v>2005</v>
      </c>
      <c r="F1471" s="5" t="str">
        <f>IF(ISERROR(MONTH(data_to_analyze[[#This Row],[In Theatres Date]])),"No Data",VLOOKUP(MONTH(data_to_analyze[[#This Row],[In Theatres Date]]),tb_months[],2,FALSE))</f>
        <v>January</v>
      </c>
      <c r="G1471" s="1">
        <v>38839</v>
      </c>
      <c r="H1471">
        <v>80</v>
      </c>
      <c r="I1471" t="s">
        <v>1135</v>
      </c>
      <c r="J1471" t="s">
        <v>26</v>
      </c>
      <c r="K1471">
        <v>47</v>
      </c>
      <c r="L1471" t="str" cm="1">
        <f t="array" ref="L1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1">
        <v>124</v>
      </c>
      <c r="N1471">
        <v>56</v>
      </c>
      <c r="O1471" t="str" cm="1">
        <f t="array" ref="O1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1">
        <v>427276</v>
      </c>
      <c r="Q147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72" spans="1:17" x14ac:dyDescent="0.25">
      <c r="A1472" t="s">
        <v>7880</v>
      </c>
      <c r="B1472" t="s">
        <v>20</v>
      </c>
      <c r="C1472" t="s">
        <v>116</v>
      </c>
      <c r="D1472" s="1">
        <v>38730</v>
      </c>
      <c r="E1472" s="5">
        <f>IFERROR(YEAR(data_to_analyze[[#This Row],[In Theatres Date]]),"No Data")</f>
        <v>2006</v>
      </c>
      <c r="F1472" s="5" t="str">
        <f>IF(ISERROR(MONTH(data_to_analyze[[#This Row],[In Theatres Date]])),"No Data",VLOOKUP(MONTH(data_to_analyze[[#This Row],[In Theatres Date]]),tb_months[],2,FALSE))</f>
        <v>January</v>
      </c>
      <c r="G1472" s="1">
        <v>38874</v>
      </c>
      <c r="H1472">
        <v>117</v>
      </c>
      <c r="I1472" t="s">
        <v>403</v>
      </c>
      <c r="J1472" t="s">
        <v>26</v>
      </c>
      <c r="K1472">
        <v>56</v>
      </c>
      <c r="L1472" t="str" cm="1">
        <f t="array" ref="L1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2">
        <v>151</v>
      </c>
      <c r="N1472">
        <v>81</v>
      </c>
      <c r="O1472" t="str" cm="1">
        <f t="array" ref="O1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2">
        <v>338641</v>
      </c>
      <c r="Q147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473" spans="1:17" x14ac:dyDescent="0.25">
      <c r="A1473" t="s">
        <v>7886</v>
      </c>
      <c r="B1473" t="s">
        <v>65</v>
      </c>
      <c r="C1473" t="s">
        <v>31</v>
      </c>
      <c r="D1473" s="1">
        <v>38765</v>
      </c>
      <c r="E1473" s="5">
        <f>IFERROR(YEAR(data_to_analyze[[#This Row],[In Theatres Date]]),"No Data")</f>
        <v>2006</v>
      </c>
      <c r="F1473" s="5" t="str">
        <f>IF(ISERROR(MONTH(data_to_analyze[[#This Row],[In Theatres Date]])),"No Data",VLOOKUP(MONTH(data_to_analyze[[#This Row],[In Theatres Date]]),tb_months[],2,FALSE))</f>
        <v>February</v>
      </c>
      <c r="G1473" s="1">
        <v>38867</v>
      </c>
      <c r="H1473">
        <v>88</v>
      </c>
      <c r="I1473" t="s">
        <v>25</v>
      </c>
      <c r="J1473" t="s">
        <v>26</v>
      </c>
      <c r="K1473">
        <v>7</v>
      </c>
      <c r="L1473" t="str" cm="1">
        <f t="array" ref="L1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73">
        <v>87</v>
      </c>
      <c r="N1473">
        <v>35</v>
      </c>
      <c r="O1473" t="str" cm="1">
        <f t="array" ref="O1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73">
        <v>513821</v>
      </c>
      <c r="Q147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474" spans="1:17" x14ac:dyDescent="0.25">
      <c r="A1474" t="s">
        <v>7892</v>
      </c>
      <c r="B1474" t="s">
        <v>65</v>
      </c>
      <c r="C1474" t="s">
        <v>499</v>
      </c>
      <c r="D1474" s="1">
        <v>38737</v>
      </c>
      <c r="E1474" s="5">
        <f>IFERROR(YEAR(data_to_analyze[[#This Row],[In Theatres Date]]),"No Data")</f>
        <v>2006</v>
      </c>
      <c r="F1474" s="5" t="str">
        <f>IF(ISERROR(MONTH(data_to_analyze[[#This Row],[In Theatres Date]])),"No Data",VLOOKUP(MONTH(data_to_analyze[[#This Row],[In Theatres Date]]),tb_months[],2,FALSE))</f>
        <v>January</v>
      </c>
      <c r="G1474" s="1">
        <v>38895</v>
      </c>
      <c r="H1474">
        <v>98</v>
      </c>
      <c r="I1474" t="s">
        <v>34</v>
      </c>
      <c r="J1474" t="s">
        <v>35</v>
      </c>
      <c r="K1474">
        <v>79</v>
      </c>
      <c r="L1474" t="str" cm="1">
        <f t="array" ref="L1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74">
        <v>112</v>
      </c>
      <c r="N1474">
        <v>88</v>
      </c>
      <c r="O1474" t="str" cm="1">
        <f t="array" ref="O1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74">
        <v>67634</v>
      </c>
      <c r="Q147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75" spans="1:17" x14ac:dyDescent="0.25">
      <c r="A1475" t="s">
        <v>7897</v>
      </c>
      <c r="B1475" t="s">
        <v>30</v>
      </c>
      <c r="C1475" t="s">
        <v>31</v>
      </c>
      <c r="D1475" s="1">
        <v>38711</v>
      </c>
      <c r="E1475" s="5">
        <f>IFERROR(YEAR(data_to_analyze[[#This Row],[In Theatres Date]]),"No Data")</f>
        <v>2005</v>
      </c>
      <c r="F1475" s="5" t="str">
        <f>IF(ISERROR(MONTH(data_to_analyze[[#This Row],[In Theatres Date]])),"No Data",VLOOKUP(MONTH(data_to_analyze[[#This Row],[In Theatres Date]]),tb_months[],2,FALSE))</f>
        <v>December</v>
      </c>
      <c r="G1475" s="1">
        <v>38832</v>
      </c>
      <c r="H1475">
        <v>110</v>
      </c>
      <c r="I1475" t="s">
        <v>3903</v>
      </c>
      <c r="J1475" t="s">
        <v>26</v>
      </c>
      <c r="K1475">
        <v>44</v>
      </c>
      <c r="L1475" t="str" cm="1">
        <f t="array" ref="L1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5">
        <v>133</v>
      </c>
      <c r="N1475">
        <v>58</v>
      </c>
      <c r="O1475" t="str" cm="1">
        <f t="array" ref="O1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5">
        <v>190565</v>
      </c>
      <c r="Q1475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76" spans="1:17" x14ac:dyDescent="0.25">
      <c r="A1476" t="s">
        <v>7903</v>
      </c>
      <c r="B1476" t="s">
        <v>56</v>
      </c>
      <c r="C1476" t="s">
        <v>16133</v>
      </c>
      <c r="D1476" s="1">
        <v>38772</v>
      </c>
      <c r="E1476" s="5">
        <f>IFERROR(YEAR(data_to_analyze[[#This Row],[In Theatres Date]]),"No Data")</f>
        <v>2006</v>
      </c>
      <c r="F1476" s="5" t="str">
        <f>IF(ISERROR(MONTH(data_to_analyze[[#This Row],[In Theatres Date]])),"No Data",VLOOKUP(MONTH(data_to_analyze[[#This Row],[In Theatres Date]]),tb_months[],2,FALSE))</f>
        <v>February</v>
      </c>
      <c r="G1476" s="1">
        <v>38853</v>
      </c>
      <c r="H1476">
        <v>79</v>
      </c>
      <c r="I1476" t="s">
        <v>1135</v>
      </c>
      <c r="J1476" t="s">
        <v>26</v>
      </c>
      <c r="K1476">
        <v>8</v>
      </c>
      <c r="L1476" t="str" cm="1">
        <f t="array" ref="L1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76">
        <v>49</v>
      </c>
      <c r="N1476">
        <v>22</v>
      </c>
      <c r="O1476" t="str" cm="1">
        <f t="array" ref="O1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476">
        <v>91454</v>
      </c>
      <c r="Q1476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477" spans="1:17" x14ac:dyDescent="0.25">
      <c r="A1477" t="s">
        <v>7909</v>
      </c>
      <c r="B1477" t="s">
        <v>30</v>
      </c>
      <c r="C1477" t="s">
        <v>67924</v>
      </c>
      <c r="D1477" s="1">
        <v>38793</v>
      </c>
      <c r="E1477" s="5">
        <f>IFERROR(YEAR(data_to_analyze[[#This Row],[In Theatres Date]]),"No Data")</f>
        <v>2006</v>
      </c>
      <c r="F1477" s="5" t="str">
        <f>IF(ISERROR(MONTH(data_to_analyze[[#This Row],[In Theatres Date]])),"No Data",VLOOKUP(MONTH(data_to_analyze[[#This Row],[In Theatres Date]]),tb_months[],2,FALSE))</f>
        <v>March</v>
      </c>
      <c r="G1477" s="1">
        <v>38965</v>
      </c>
      <c r="H1477">
        <v>98</v>
      </c>
      <c r="I1477" t="s">
        <v>266</v>
      </c>
      <c r="J1477" t="s">
        <v>26</v>
      </c>
      <c r="K1477">
        <v>47</v>
      </c>
      <c r="L1477" t="str" cm="1">
        <f t="array" ref="L1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77">
        <v>32</v>
      </c>
      <c r="N1477">
        <v>78</v>
      </c>
      <c r="O1477" t="str" cm="1">
        <f t="array" ref="O1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7">
        <v>6910</v>
      </c>
      <c r="Q147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478" spans="1:17" x14ac:dyDescent="0.25">
      <c r="A1478" t="s">
        <v>7916</v>
      </c>
      <c r="B1478" t="s">
        <v>30</v>
      </c>
      <c r="C1478" t="s">
        <v>31</v>
      </c>
      <c r="D1478" s="1">
        <v>38466</v>
      </c>
      <c r="E1478" s="5">
        <f>IFERROR(YEAR(data_to_analyze[[#This Row],[In Theatres Date]]),"No Data")</f>
        <v>2005</v>
      </c>
      <c r="F1478" s="5" t="str">
        <f>IF(ISERROR(MONTH(data_to_analyze[[#This Row],[In Theatres Date]])),"No Data",VLOOKUP(MONTH(data_to_analyze[[#This Row],[In Theatres Date]]),tb_months[],2,FALSE))</f>
        <v>April</v>
      </c>
      <c r="G1478" s="1">
        <v>38937</v>
      </c>
      <c r="H1478">
        <v>100</v>
      </c>
      <c r="I1478" t="s">
        <v>7420</v>
      </c>
      <c r="J1478" t="s">
        <v>26</v>
      </c>
      <c r="K1478">
        <v>54</v>
      </c>
      <c r="L1478" t="str" cm="1">
        <f t="array" ref="L1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78">
        <v>37</v>
      </c>
      <c r="N1478">
        <v>56</v>
      </c>
      <c r="O1478" t="str" cm="1">
        <f t="array" ref="O1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78">
        <v>22980</v>
      </c>
      <c r="Q147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79" spans="1:17" x14ac:dyDescent="0.25">
      <c r="A1479" t="s">
        <v>7921</v>
      </c>
      <c r="B1479" t="s">
        <v>65</v>
      </c>
      <c r="C1479" t="s">
        <v>31</v>
      </c>
      <c r="D1479" s="1">
        <v>38814</v>
      </c>
      <c r="E1479" s="5">
        <f>IFERROR(YEAR(data_to_analyze[[#This Row],[In Theatres Date]]),"No Data")</f>
        <v>2006</v>
      </c>
      <c r="F1479" s="5" t="str">
        <f>IF(ISERROR(MONTH(data_to_analyze[[#This Row],[In Theatres Date]])),"No Data",VLOOKUP(MONTH(data_to_analyze[[#This Row],[In Theatres Date]]),tb_months[],2,FALSE))</f>
        <v>April</v>
      </c>
      <c r="G1479" s="1">
        <v>38909</v>
      </c>
      <c r="H1479">
        <v>92</v>
      </c>
      <c r="I1479" t="s">
        <v>1178</v>
      </c>
      <c r="J1479" t="s">
        <v>43</v>
      </c>
      <c r="K1479">
        <v>67</v>
      </c>
      <c r="L1479" t="str" cm="1">
        <f t="array" ref="L1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79">
        <v>67</v>
      </c>
      <c r="N1479">
        <v>72</v>
      </c>
      <c r="O1479" t="str" cm="1">
        <f t="array" ref="O1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79">
        <v>12456</v>
      </c>
      <c r="Q147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480" spans="1:17" x14ac:dyDescent="0.25">
      <c r="A1480" t="s">
        <v>7927</v>
      </c>
      <c r="B1480" t="s">
        <v>30</v>
      </c>
      <c r="C1480" t="s">
        <v>67924</v>
      </c>
      <c r="D1480" s="1">
        <v>38429</v>
      </c>
      <c r="E1480" s="5">
        <f>IFERROR(YEAR(data_to_analyze[[#This Row],[In Theatres Date]]),"No Data")</f>
        <v>2005</v>
      </c>
      <c r="F1480" s="5" t="str">
        <f>IF(ISERROR(MONTH(data_to_analyze[[#This Row],[In Theatres Date]])),"No Data",VLOOKUP(MONTH(data_to_analyze[[#This Row],[In Theatres Date]]),tb_months[],2,FALSE))</f>
        <v>March</v>
      </c>
      <c r="G1480" s="1">
        <v>38916</v>
      </c>
      <c r="H1480">
        <v>111</v>
      </c>
      <c r="I1480" t="s">
        <v>7932</v>
      </c>
      <c r="J1480" t="s">
        <v>43</v>
      </c>
      <c r="K1480">
        <v>73</v>
      </c>
      <c r="L1480" t="str" cm="1">
        <f t="array" ref="L1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480">
        <v>66</v>
      </c>
      <c r="N1480">
        <v>66</v>
      </c>
      <c r="O1480" t="str" cm="1">
        <f t="array" ref="O1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80">
        <v>14607</v>
      </c>
      <c r="Q148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481" spans="1:17" x14ac:dyDescent="0.25">
      <c r="A1481" t="s">
        <v>7933</v>
      </c>
      <c r="B1481" t="s">
        <v>20</v>
      </c>
      <c r="C1481" t="s">
        <v>335</v>
      </c>
      <c r="D1481" s="1">
        <v>26127</v>
      </c>
      <c r="E1481" s="5">
        <f>IFERROR(YEAR(data_to_analyze[[#This Row],[In Theatres Date]]),"No Data")</f>
        <v>1971</v>
      </c>
      <c r="F1481" s="5" t="str">
        <f>IF(ISERROR(MONTH(data_to_analyze[[#This Row],[In Theatres Date]])),"No Data",VLOOKUP(MONTH(data_to_analyze[[#This Row],[In Theatres Date]]),tb_months[],2,FALSE))</f>
        <v>July</v>
      </c>
      <c r="G1481" s="1">
        <v>39252</v>
      </c>
      <c r="H1481">
        <v>110</v>
      </c>
      <c r="I1481" t="s">
        <v>2009</v>
      </c>
      <c r="J1481" t="s">
        <v>43</v>
      </c>
      <c r="K1481">
        <v>85</v>
      </c>
      <c r="L1481" t="str" cm="1">
        <f t="array" ref="L1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1">
        <v>13</v>
      </c>
      <c r="N1481">
        <v>75</v>
      </c>
      <c r="O1481" t="str" cm="1">
        <f t="array" ref="O1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1">
        <v>6325</v>
      </c>
      <c r="Q148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482" spans="1:17" x14ac:dyDescent="0.25">
      <c r="A1482" t="s">
        <v>7937</v>
      </c>
      <c r="B1482" t="s">
        <v>30</v>
      </c>
      <c r="C1482" t="s">
        <v>116</v>
      </c>
      <c r="D1482" s="1">
        <v>38758</v>
      </c>
      <c r="E1482" s="5">
        <f>IFERROR(YEAR(data_to_analyze[[#This Row],[In Theatres Date]]),"No Data")</f>
        <v>2006</v>
      </c>
      <c r="F1482" s="5" t="str">
        <f>IF(ISERROR(MONTH(data_to_analyze[[#This Row],[In Theatres Date]])),"No Data",VLOOKUP(MONTH(data_to_analyze[[#This Row],[In Theatres Date]]),tb_months[],2,FALSE))</f>
        <v>February</v>
      </c>
      <c r="G1482" s="1">
        <v>38860</v>
      </c>
      <c r="H1482">
        <v>92</v>
      </c>
      <c r="I1482" t="s">
        <v>1533</v>
      </c>
      <c r="J1482" t="s">
        <v>26</v>
      </c>
      <c r="K1482">
        <v>14</v>
      </c>
      <c r="L1482" t="str" cm="1">
        <f t="array" ref="L1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82">
        <v>36</v>
      </c>
      <c r="N1482">
        <v>60</v>
      </c>
      <c r="O1482" t="str" cm="1">
        <f t="array" ref="O1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2">
        <v>89209</v>
      </c>
      <c r="Q1482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483" spans="1:17" x14ac:dyDescent="0.25">
      <c r="A1483" t="s">
        <v>7942</v>
      </c>
      <c r="B1483" t="s">
        <v>30</v>
      </c>
      <c r="C1483" t="s">
        <v>116</v>
      </c>
      <c r="D1483" s="1">
        <v>38772</v>
      </c>
      <c r="E1483" s="5">
        <f>IFERROR(YEAR(data_to_analyze[[#This Row],[In Theatres Date]]),"No Data")</f>
        <v>2006</v>
      </c>
      <c r="F1483" s="5" t="str">
        <f>IF(ISERROR(MONTH(data_to_analyze[[#This Row],[In Theatres Date]])),"No Data",VLOOKUP(MONTH(data_to_analyze[[#This Row],[In Theatres Date]]),tb_months[],2,FALSE))</f>
        <v>February</v>
      </c>
      <c r="G1483" s="1">
        <v>38818</v>
      </c>
      <c r="H1483">
        <v>113</v>
      </c>
      <c r="I1483" t="s">
        <v>7440</v>
      </c>
      <c r="J1483" t="s">
        <v>43</v>
      </c>
      <c r="K1483">
        <v>90</v>
      </c>
      <c r="L1483" t="str" cm="1">
        <f t="array" ref="L1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3">
        <v>29</v>
      </c>
      <c r="N1483">
        <v>57</v>
      </c>
      <c r="O1483" t="str" cm="1">
        <f t="array" ref="O1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3">
        <v>79995</v>
      </c>
      <c r="Q1483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484" spans="1:17" x14ac:dyDescent="0.25">
      <c r="A1484" t="s">
        <v>7948</v>
      </c>
      <c r="B1484" t="s">
        <v>56</v>
      </c>
      <c r="C1484" t="s">
        <v>67924</v>
      </c>
      <c r="D1484" s="1">
        <v>38786</v>
      </c>
      <c r="E1484" s="5">
        <f>IFERROR(YEAR(data_to_analyze[[#This Row],[In Theatres Date]]),"No Data")</f>
        <v>2006</v>
      </c>
      <c r="F1484" s="5" t="str">
        <f>IF(ISERROR(MONTH(data_to_analyze[[#This Row],[In Theatres Date]])),"No Data",VLOOKUP(MONTH(data_to_analyze[[#This Row],[In Theatres Date]]),tb_months[],2,FALSE))</f>
        <v>March</v>
      </c>
      <c r="G1484" s="1">
        <v>38895</v>
      </c>
      <c r="H1484">
        <v>114</v>
      </c>
      <c r="I1484" t="s">
        <v>120</v>
      </c>
      <c r="J1484" t="s">
        <v>43</v>
      </c>
      <c r="K1484">
        <v>68</v>
      </c>
      <c r="L1484" t="str" cm="1">
        <f t="array" ref="L1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84">
        <v>38</v>
      </c>
      <c r="N1484">
        <v>87</v>
      </c>
      <c r="O1484" t="str" cm="1">
        <f t="array" ref="O1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484">
        <v>11128</v>
      </c>
      <c r="Q1484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485" spans="1:17" x14ac:dyDescent="0.25">
      <c r="A1485" t="s">
        <v>7954</v>
      </c>
      <c r="B1485" t="s">
        <v>65</v>
      </c>
      <c r="C1485" t="s">
        <v>499</v>
      </c>
      <c r="D1485" s="1">
        <v>38807</v>
      </c>
      <c r="E1485" s="5">
        <f>IFERROR(YEAR(data_to_analyze[[#This Row],[In Theatres Date]]),"No Data")</f>
        <v>2006</v>
      </c>
      <c r="F1485" s="5" t="str">
        <f>IF(ISERROR(MONTH(data_to_analyze[[#This Row],[In Theatres Date]])),"No Data",VLOOKUP(MONTH(data_to_analyze[[#This Row],[In Theatres Date]]),tb_months[],2,FALSE))</f>
        <v>March</v>
      </c>
      <c r="G1485" s="1">
        <v>38979</v>
      </c>
      <c r="H1485">
        <v>109</v>
      </c>
      <c r="I1485" t="s">
        <v>7073</v>
      </c>
      <c r="J1485" t="s">
        <v>35</v>
      </c>
      <c r="K1485">
        <v>89</v>
      </c>
      <c r="L1485" t="str" cm="1">
        <f t="array" ref="L1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85">
        <v>111</v>
      </c>
      <c r="N1485">
        <v>91</v>
      </c>
      <c r="O1485" t="str" cm="1">
        <f t="array" ref="O1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485">
        <v>25426</v>
      </c>
      <c r="Q148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486" spans="1:17" x14ac:dyDescent="0.25">
      <c r="A1486" t="s">
        <v>7959</v>
      </c>
      <c r="B1486" t="s">
        <v>30</v>
      </c>
      <c r="C1486" t="s">
        <v>256</v>
      </c>
      <c r="D1486" s="1">
        <v>38856</v>
      </c>
      <c r="E1486" s="5">
        <f>IFERROR(YEAR(data_to_analyze[[#This Row],[In Theatres Date]]),"No Data")</f>
        <v>2006</v>
      </c>
      <c r="F1486" s="5" t="str">
        <f>IF(ISERROR(MONTH(data_to_analyze[[#This Row],[In Theatres Date]])),"No Data",VLOOKUP(MONTH(data_to_analyze[[#This Row],[In Theatres Date]]),tb_months[],2,FALSE))</f>
        <v>May</v>
      </c>
      <c r="G1486" s="1">
        <v>39049</v>
      </c>
      <c r="H1486">
        <v>84</v>
      </c>
      <c r="I1486" t="s">
        <v>657</v>
      </c>
      <c r="J1486" t="s">
        <v>26</v>
      </c>
      <c r="K1486">
        <v>9</v>
      </c>
      <c r="L1486" t="str" cm="1">
        <f t="array" ref="L1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486">
        <v>58</v>
      </c>
      <c r="N1486">
        <v>50</v>
      </c>
      <c r="O1486" t="str" cm="1">
        <f t="array" ref="O1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86">
        <v>116571</v>
      </c>
      <c r="Q148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487" spans="1:17" x14ac:dyDescent="0.25">
      <c r="A1487" t="s">
        <v>7965</v>
      </c>
      <c r="B1487" t="s">
        <v>65</v>
      </c>
      <c r="C1487" t="s">
        <v>499</v>
      </c>
      <c r="D1487" s="1">
        <v>39010</v>
      </c>
      <c r="E1487" s="5">
        <f>IFERROR(YEAR(data_to_analyze[[#This Row],[In Theatres Date]]),"No Data")</f>
        <v>2006</v>
      </c>
      <c r="F1487" s="5" t="str">
        <f>IF(ISERROR(MONTH(data_to_analyze[[#This Row],[In Theatres Date]])),"No Data",VLOOKUP(MONTH(data_to_analyze[[#This Row],[In Theatres Date]]),tb_months[],2,FALSE))</f>
        <v>October</v>
      </c>
      <c r="G1487" s="1">
        <v>39126</v>
      </c>
      <c r="H1487">
        <v>123</v>
      </c>
      <c r="I1487" t="s">
        <v>239</v>
      </c>
      <c r="J1487" t="s">
        <v>26</v>
      </c>
      <c r="K1487">
        <v>56</v>
      </c>
      <c r="L1487" t="str" cm="1">
        <f t="array" ref="L1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87">
        <v>212</v>
      </c>
      <c r="N1487">
        <v>56</v>
      </c>
      <c r="O1487" t="str" cm="1">
        <f t="array" ref="O1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87">
        <v>262438</v>
      </c>
      <c r="Q148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488" spans="1:17" x14ac:dyDescent="0.25">
      <c r="A1488" t="s">
        <v>7971</v>
      </c>
      <c r="B1488" t="s">
        <v>20</v>
      </c>
      <c r="C1488" t="s">
        <v>116</v>
      </c>
      <c r="D1488" s="1">
        <v>38603</v>
      </c>
      <c r="E1488" s="5">
        <f>IFERROR(YEAR(data_to_analyze[[#This Row],[In Theatres Date]]),"No Data")</f>
        <v>2005</v>
      </c>
      <c r="F1488" s="5" t="str">
        <f>IF(ISERROR(MONTH(data_to_analyze[[#This Row],[In Theatres Date]])),"No Data",VLOOKUP(MONTH(data_to_analyze[[#This Row],[In Theatres Date]]),tb_months[],2,FALSE))</f>
        <v>September</v>
      </c>
      <c r="G1488" s="1">
        <v>38972</v>
      </c>
      <c r="H1488">
        <v>121</v>
      </c>
      <c r="I1488" t="s">
        <v>3903</v>
      </c>
      <c r="J1488" t="s">
        <v>26</v>
      </c>
      <c r="K1488">
        <v>42</v>
      </c>
      <c r="L1488" t="str" cm="1">
        <f t="array" ref="L1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88">
        <v>83</v>
      </c>
      <c r="N1488">
        <v>77</v>
      </c>
      <c r="O1488" t="str" cm="1">
        <f t="array" ref="O1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488">
        <v>96364</v>
      </c>
      <c r="Q148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489" spans="1:17" x14ac:dyDescent="0.25">
      <c r="A1489" t="s">
        <v>7977</v>
      </c>
      <c r="B1489" t="s">
        <v>30</v>
      </c>
      <c r="C1489" t="s">
        <v>256</v>
      </c>
      <c r="D1489" s="1">
        <v>38352</v>
      </c>
      <c r="E1489" s="5">
        <f>IFERROR(YEAR(data_to_analyze[[#This Row],[In Theatres Date]]),"No Data")</f>
        <v>2004</v>
      </c>
      <c r="F1489" s="5" t="str">
        <f>IF(ISERROR(MONTH(data_to_analyze[[#This Row],[In Theatres Date]])),"No Data",VLOOKUP(MONTH(data_to_analyze[[#This Row],[In Theatres Date]]),tb_months[],2,FALSE))</f>
        <v>December</v>
      </c>
      <c r="G1489" s="1">
        <v>38818</v>
      </c>
      <c r="H1489">
        <v>93</v>
      </c>
      <c r="I1489" t="s">
        <v>1232</v>
      </c>
      <c r="J1489" t="s">
        <v>26</v>
      </c>
      <c r="K1489">
        <v>33</v>
      </c>
      <c r="L1489" t="str" cm="1">
        <f t="array" ref="L1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89">
        <v>9</v>
      </c>
      <c r="N1489">
        <v>31</v>
      </c>
      <c r="O1489" t="str" cm="1">
        <f t="array" ref="O1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89">
        <v>7427</v>
      </c>
      <c r="Q148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490" spans="1:17" x14ac:dyDescent="0.25">
      <c r="A1490" t="s">
        <v>7982</v>
      </c>
      <c r="B1490" t="s">
        <v>30</v>
      </c>
      <c r="C1490" t="s">
        <v>31</v>
      </c>
      <c r="D1490" s="1">
        <v>39010</v>
      </c>
      <c r="E1490" s="5">
        <f>IFERROR(YEAR(data_to_analyze[[#This Row],[In Theatres Date]]),"No Data")</f>
        <v>2006</v>
      </c>
      <c r="F1490" s="5" t="str">
        <f>IF(ISERROR(MONTH(data_to_analyze[[#This Row],[In Theatres Date]])),"No Data",VLOOKUP(MONTH(data_to_analyze[[#This Row],[In Theatres Date]]),tb_months[],2,FALSE))</f>
        <v>October</v>
      </c>
      <c r="G1490" s="1">
        <v>39182</v>
      </c>
      <c r="H1490">
        <v>89</v>
      </c>
      <c r="I1490" t="s">
        <v>1533</v>
      </c>
      <c r="J1490" t="s">
        <v>43</v>
      </c>
      <c r="K1490">
        <v>63</v>
      </c>
      <c r="L1490" t="str" cm="1">
        <f t="array" ref="L1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0">
        <v>52</v>
      </c>
      <c r="N1490">
        <v>41</v>
      </c>
      <c r="O1490" t="str" cm="1">
        <f t="array" ref="O1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0">
        <v>4933</v>
      </c>
      <c r="Q149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491" spans="1:17" x14ac:dyDescent="0.25">
      <c r="A1491" t="s">
        <v>7987</v>
      </c>
      <c r="B1491" t="s">
        <v>30</v>
      </c>
      <c r="C1491" t="s">
        <v>31</v>
      </c>
      <c r="D1491" s="1">
        <v>38912</v>
      </c>
      <c r="E1491" s="5">
        <f>IFERROR(YEAR(data_to_analyze[[#This Row],[In Theatres Date]]),"No Data")</f>
        <v>2006</v>
      </c>
      <c r="F1491" s="5" t="str">
        <f>IF(ISERROR(MONTH(data_to_analyze[[#This Row],[In Theatres Date]])),"No Data",VLOOKUP(MONTH(data_to_analyze[[#This Row],[In Theatres Date]]),tb_months[],2,FALSE))</f>
        <v>July</v>
      </c>
      <c r="G1491" s="1">
        <v>39056</v>
      </c>
      <c r="H1491">
        <v>91</v>
      </c>
      <c r="I1491" t="s">
        <v>7993</v>
      </c>
      <c r="J1491" t="s">
        <v>26</v>
      </c>
      <c r="K1491">
        <v>22</v>
      </c>
      <c r="L1491" t="str" cm="1">
        <f t="array" ref="L1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1">
        <v>69</v>
      </c>
      <c r="N1491">
        <v>35</v>
      </c>
      <c r="O1491" t="str" cm="1">
        <f t="array" ref="O1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1">
        <v>18828</v>
      </c>
      <c r="Q149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492" spans="1:17" x14ac:dyDescent="0.25">
      <c r="A1492" t="s">
        <v>7994</v>
      </c>
      <c r="B1492" t="s">
        <v>20</v>
      </c>
      <c r="C1492" t="s">
        <v>31</v>
      </c>
      <c r="D1492" s="1">
        <v>38660</v>
      </c>
      <c r="E1492" s="5">
        <f>IFERROR(YEAR(data_to_analyze[[#This Row],[In Theatres Date]]),"No Data")</f>
        <v>2005</v>
      </c>
      <c r="F1492" s="5" t="str">
        <f>IF(ISERROR(MONTH(data_to_analyze[[#This Row],[In Theatres Date]])),"No Data",VLOOKUP(MONTH(data_to_analyze[[#This Row],[In Theatres Date]]),tb_months[],2,FALSE))</f>
        <v>November</v>
      </c>
      <c r="G1492" s="1">
        <v>39028</v>
      </c>
      <c r="H1492">
        <v>94</v>
      </c>
      <c r="I1492" t="s">
        <v>8000</v>
      </c>
      <c r="J1492" t="s">
        <v>43</v>
      </c>
      <c r="K1492">
        <v>69</v>
      </c>
      <c r="L1492" t="str" cm="1">
        <f t="array" ref="L1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492">
        <v>35</v>
      </c>
      <c r="N1492">
        <v>64</v>
      </c>
      <c r="O1492" t="str" cm="1">
        <f t="array" ref="O1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2">
        <v>2789</v>
      </c>
      <c r="Q149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493" spans="1:17" x14ac:dyDescent="0.25">
      <c r="A1493" t="s">
        <v>8001</v>
      </c>
      <c r="B1493" t="s">
        <v>30</v>
      </c>
      <c r="C1493" t="s">
        <v>31</v>
      </c>
      <c r="D1493" s="1">
        <v>39178</v>
      </c>
      <c r="E1493" s="5">
        <f>IFERROR(YEAR(data_to_analyze[[#This Row],[In Theatres Date]]),"No Data")</f>
        <v>2007</v>
      </c>
      <c r="F1493" s="5" t="str">
        <f>IF(ISERROR(MONTH(data_to_analyze[[#This Row],[In Theatres Date]])),"No Data",VLOOKUP(MONTH(data_to_analyze[[#This Row],[In Theatres Date]]),tb_months[],2,FALSE))</f>
        <v>April</v>
      </c>
      <c r="G1493" s="1">
        <v>39371</v>
      </c>
      <c r="H1493">
        <v>115</v>
      </c>
      <c r="I1493" t="s">
        <v>5435</v>
      </c>
      <c r="J1493" t="s">
        <v>35</v>
      </c>
      <c r="K1493">
        <v>86</v>
      </c>
      <c r="L1493" t="str" cm="1">
        <f t="array" ref="L1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493">
        <v>152</v>
      </c>
      <c r="N1493">
        <v>58</v>
      </c>
      <c r="O1493" t="str" cm="1">
        <f t="array" ref="O1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493">
        <v>30699</v>
      </c>
      <c r="Q1493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494" spans="1:17" x14ac:dyDescent="0.25">
      <c r="A1494" t="s">
        <v>8006</v>
      </c>
      <c r="B1494" t="s">
        <v>65</v>
      </c>
      <c r="C1494" t="s">
        <v>31</v>
      </c>
      <c r="D1494" s="1">
        <v>39038</v>
      </c>
      <c r="E1494" s="5">
        <f>IFERROR(YEAR(data_to_analyze[[#This Row],[In Theatres Date]]),"No Data")</f>
        <v>2006</v>
      </c>
      <c r="F1494" s="5" t="str">
        <f>IF(ISERROR(MONTH(data_to_analyze[[#This Row],[In Theatres Date]])),"No Data",VLOOKUP(MONTH(data_to_analyze[[#This Row],[In Theatres Date]]),tb_months[],2,FALSE))</f>
        <v>November</v>
      </c>
      <c r="G1494" s="1">
        <v>39133</v>
      </c>
      <c r="H1494">
        <v>86</v>
      </c>
      <c r="I1494" t="s">
        <v>751</v>
      </c>
      <c r="J1494" t="s">
        <v>26</v>
      </c>
      <c r="K1494">
        <v>52</v>
      </c>
      <c r="L1494" t="str" cm="1">
        <f t="array" ref="L1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494">
        <v>161</v>
      </c>
      <c r="N1494">
        <v>43</v>
      </c>
      <c r="O1494" t="str" cm="1">
        <f t="array" ref="O1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494">
        <v>19784</v>
      </c>
      <c r="Q149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495" spans="1:17" x14ac:dyDescent="0.25">
      <c r="A1495" t="s">
        <v>8012</v>
      </c>
      <c r="B1495" t="s">
        <v>47</v>
      </c>
      <c r="C1495" t="s">
        <v>67924</v>
      </c>
      <c r="D1495" s="1">
        <v>38814</v>
      </c>
      <c r="E1495" s="5">
        <f>IFERROR(YEAR(data_to_analyze[[#This Row],[In Theatres Date]]),"No Data")</f>
        <v>2006</v>
      </c>
      <c r="F1495" s="5" t="str">
        <f>IF(ISERROR(MONTH(data_to_analyze[[#This Row],[In Theatres Date]])),"No Data",VLOOKUP(MONTH(data_to_analyze[[#This Row],[In Theatres Date]]),tb_months[],2,FALSE))</f>
        <v>April</v>
      </c>
      <c r="G1495" s="1">
        <v>39231</v>
      </c>
      <c r="H1495">
        <v>90</v>
      </c>
      <c r="I1495" t="s">
        <v>8018</v>
      </c>
      <c r="J1495" t="s">
        <v>26</v>
      </c>
      <c r="K1495">
        <v>26</v>
      </c>
      <c r="L1495" t="str" cm="1">
        <f t="array" ref="L1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95">
        <v>46</v>
      </c>
      <c r="N1495">
        <v>35</v>
      </c>
      <c r="O1495" t="str" cm="1">
        <f t="array" ref="O1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5">
        <v>20070</v>
      </c>
      <c r="Q1495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496" spans="1:17" x14ac:dyDescent="0.25">
      <c r="A1496" t="s">
        <v>8019</v>
      </c>
      <c r="B1496" t="s">
        <v>30</v>
      </c>
      <c r="C1496" t="s">
        <v>31</v>
      </c>
      <c r="D1496" s="1">
        <v>38520</v>
      </c>
      <c r="E1496" s="5">
        <f>IFERROR(YEAR(data_to_analyze[[#This Row],[In Theatres Date]]),"No Data")</f>
        <v>2005</v>
      </c>
      <c r="F1496" s="5" t="str">
        <f>IF(ISERROR(MONTH(data_to_analyze[[#This Row],[In Theatres Date]])),"No Data",VLOOKUP(MONTH(data_to_analyze[[#This Row],[In Theatres Date]]),tb_months[],2,FALSE))</f>
        <v>June</v>
      </c>
      <c r="G1496" s="1">
        <v>38895</v>
      </c>
      <c r="H1496">
        <v>90</v>
      </c>
      <c r="I1496" t="s">
        <v>1256</v>
      </c>
      <c r="J1496" t="s">
        <v>26</v>
      </c>
      <c r="K1496">
        <v>36</v>
      </c>
      <c r="L1496" t="str" cm="1">
        <f t="array" ref="L1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496">
        <v>22</v>
      </c>
      <c r="N1496">
        <v>37</v>
      </c>
      <c r="O1496" t="str" cm="1">
        <f t="array" ref="O1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6">
        <v>17956</v>
      </c>
      <c r="Q1496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497" spans="1:17" x14ac:dyDescent="0.25">
      <c r="A1497" t="s">
        <v>8025</v>
      </c>
      <c r="B1497" t="s">
        <v>65</v>
      </c>
      <c r="C1497" t="s">
        <v>1252</v>
      </c>
      <c r="D1497" s="1">
        <v>39535</v>
      </c>
      <c r="E1497" s="5">
        <f>IFERROR(YEAR(data_to_analyze[[#This Row],[In Theatres Date]]),"No Data")</f>
        <v>2008</v>
      </c>
      <c r="F1497" s="5" t="str">
        <f>IF(ISERROR(MONTH(data_to_analyze[[#This Row],[In Theatres Date]])),"No Data",VLOOKUP(MONTH(data_to_analyze[[#This Row],[In Theatres Date]]),tb_months[],2,FALSE))</f>
        <v>March</v>
      </c>
      <c r="G1497" s="1">
        <v>39637</v>
      </c>
      <c r="H1497">
        <v>86</v>
      </c>
      <c r="I1497" t="s">
        <v>3692</v>
      </c>
      <c r="J1497" t="s">
        <v>26</v>
      </c>
      <c r="K1497">
        <v>17</v>
      </c>
      <c r="L1497" t="str" cm="1">
        <f t="array" ref="L1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497">
        <v>52</v>
      </c>
      <c r="N1497">
        <v>32</v>
      </c>
      <c r="O1497" t="str" cm="1">
        <f t="array" ref="O1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7">
        <v>156939</v>
      </c>
      <c r="Q1497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498" spans="1:17" x14ac:dyDescent="0.25">
      <c r="A1498" t="s">
        <v>8029</v>
      </c>
      <c r="B1498" t="s">
        <v>20</v>
      </c>
      <c r="C1498" t="s">
        <v>1252</v>
      </c>
      <c r="D1498" s="1">
        <v>38037</v>
      </c>
      <c r="E1498" s="5">
        <f>IFERROR(YEAR(data_to_analyze[[#This Row],[In Theatres Date]]),"No Data")</f>
        <v>2004</v>
      </c>
      <c r="F1498" s="5" t="str">
        <f>IF(ISERROR(MONTH(data_to_analyze[[#This Row],[In Theatres Date]])),"No Data",VLOOKUP(MONTH(data_to_analyze[[#This Row],[In Theatres Date]]),tb_months[],2,FALSE))</f>
        <v>February</v>
      </c>
      <c r="G1498" s="1">
        <v>38860</v>
      </c>
      <c r="H1498">
        <v>100</v>
      </c>
      <c r="I1498" t="s">
        <v>8034</v>
      </c>
      <c r="J1498" t="s">
        <v>26</v>
      </c>
      <c r="K1498">
        <v>44</v>
      </c>
      <c r="L1498" t="str" cm="1">
        <f t="array" ref="L1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8">
        <v>9</v>
      </c>
      <c r="N1498">
        <v>64</v>
      </c>
      <c r="O1498" t="str" cm="1">
        <f t="array" ref="O1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98">
        <v>2699</v>
      </c>
      <c r="Q149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499" spans="1:17" x14ac:dyDescent="0.25">
      <c r="A1499" t="s">
        <v>8035</v>
      </c>
      <c r="B1499" t="s">
        <v>30</v>
      </c>
      <c r="C1499" t="s">
        <v>1252</v>
      </c>
      <c r="D1499" s="1">
        <v>38353</v>
      </c>
      <c r="E1499" s="5">
        <f>IFERROR(YEAR(data_to_analyze[[#This Row],[In Theatres Date]]),"No Data")</f>
        <v>2005</v>
      </c>
      <c r="F1499" s="5" t="str">
        <f>IF(ISERROR(MONTH(data_to_analyze[[#This Row],[In Theatres Date]])),"No Data",VLOOKUP(MONTH(data_to_analyze[[#This Row],[In Theatres Date]]),tb_months[],2,FALSE))</f>
        <v>January</v>
      </c>
      <c r="G1499" s="1">
        <v>38874</v>
      </c>
      <c r="H1499">
        <v>95</v>
      </c>
      <c r="I1499" t="s">
        <v>8039</v>
      </c>
      <c r="J1499" t="s">
        <v>26</v>
      </c>
      <c r="K1499">
        <v>50</v>
      </c>
      <c r="L1499" t="str" cm="1">
        <f t="array" ref="L1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499">
        <v>6</v>
      </c>
      <c r="N1499">
        <v>38</v>
      </c>
      <c r="O1499" t="str" cm="1">
        <f t="array" ref="O1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499">
        <v>336</v>
      </c>
      <c r="Q149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500" spans="1:17" x14ac:dyDescent="0.25">
      <c r="A1500" t="s">
        <v>8040</v>
      </c>
      <c r="B1500" t="s">
        <v>65</v>
      </c>
      <c r="C1500" t="s">
        <v>31</v>
      </c>
      <c r="D1500" s="1">
        <v>38821</v>
      </c>
      <c r="E1500" s="5">
        <f>IFERROR(YEAR(data_to_analyze[[#This Row],[In Theatres Date]]),"No Data")</f>
        <v>2006</v>
      </c>
      <c r="F1500" s="5" t="str">
        <f>IF(ISERROR(MONTH(data_to_analyze[[#This Row],[In Theatres Date]])),"No Data",VLOOKUP(MONTH(data_to_analyze[[#This Row],[In Theatres Date]]),tb_months[],2,FALSE))</f>
        <v>April</v>
      </c>
      <c r="G1500" s="1">
        <v>39056</v>
      </c>
      <c r="H1500">
        <v>100</v>
      </c>
      <c r="I1500" t="s">
        <v>4748</v>
      </c>
      <c r="J1500" t="s">
        <v>35</v>
      </c>
      <c r="K1500">
        <v>75</v>
      </c>
      <c r="L1500" t="str" cm="1">
        <f t="array" ref="L1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0">
        <v>57</v>
      </c>
      <c r="N1500">
        <v>75</v>
      </c>
      <c r="O1500" t="str" cm="1">
        <f t="array" ref="O1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0">
        <v>6352</v>
      </c>
      <c r="Q150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01" spans="1:17" x14ac:dyDescent="0.25">
      <c r="A1501" t="s">
        <v>8046</v>
      </c>
      <c r="B1501" t="s">
        <v>30</v>
      </c>
      <c r="C1501" t="s">
        <v>31</v>
      </c>
      <c r="D1501" s="1">
        <v>38702</v>
      </c>
      <c r="E1501" s="5">
        <f>IFERROR(YEAR(data_to_analyze[[#This Row],[In Theatres Date]]),"No Data")</f>
        <v>2005</v>
      </c>
      <c r="F1501" s="5" t="str">
        <f>IF(ISERROR(MONTH(data_to_analyze[[#This Row],[In Theatres Date]])),"No Data",VLOOKUP(MONTH(data_to_analyze[[#This Row],[In Theatres Date]]),tb_months[],2,FALSE))</f>
        <v>December</v>
      </c>
      <c r="G1501" s="1">
        <v>38874</v>
      </c>
      <c r="H1501">
        <v>105</v>
      </c>
      <c r="I1501" t="s">
        <v>8051</v>
      </c>
      <c r="J1501" t="s">
        <v>26</v>
      </c>
      <c r="K1501">
        <v>30</v>
      </c>
      <c r="L1501" t="str" cm="1">
        <f t="array" ref="L1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01">
        <v>10</v>
      </c>
      <c r="N1501">
        <v>56</v>
      </c>
      <c r="O1501" t="str" cm="1">
        <f t="array" ref="O1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1">
        <v>7849</v>
      </c>
      <c r="Q150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02" spans="1:17" x14ac:dyDescent="0.25">
      <c r="A1502" t="s">
        <v>8052</v>
      </c>
      <c r="B1502" t="s">
        <v>30</v>
      </c>
      <c r="C1502" t="s">
        <v>116</v>
      </c>
      <c r="D1502" s="1">
        <v>39044</v>
      </c>
      <c r="E1502" s="5">
        <f>IFERROR(YEAR(data_to_analyze[[#This Row],[In Theatres Date]]),"No Data")</f>
        <v>2006</v>
      </c>
      <c r="F1502" s="5" t="str">
        <f>IF(ISERROR(MONTH(data_to_analyze[[#This Row],[In Theatres Date]])),"No Data",VLOOKUP(MONTH(data_to_analyze[[#This Row],[In Theatres Date]]),tb_months[],2,FALSE))</f>
        <v>November</v>
      </c>
      <c r="G1502" s="1">
        <v>39182</v>
      </c>
      <c r="H1502">
        <v>119</v>
      </c>
      <c r="I1502" t="s">
        <v>8057</v>
      </c>
      <c r="J1502" t="s">
        <v>26</v>
      </c>
      <c r="K1502">
        <v>46</v>
      </c>
      <c r="L1502" t="str" cm="1">
        <f t="array" ref="L1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2">
        <v>174</v>
      </c>
      <c r="N1502">
        <v>72</v>
      </c>
      <c r="O1502" t="str" cm="1">
        <f t="array" ref="O1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02">
        <v>45022</v>
      </c>
      <c r="Q150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03" spans="1:17" x14ac:dyDescent="0.25">
      <c r="A1503" t="s">
        <v>8058</v>
      </c>
      <c r="B1503" t="s">
        <v>47</v>
      </c>
      <c r="C1503" t="s">
        <v>67924</v>
      </c>
      <c r="D1503" s="1">
        <v>38863</v>
      </c>
      <c r="E1503" s="5">
        <f>IFERROR(YEAR(data_to_analyze[[#This Row],[In Theatres Date]]),"No Data")</f>
        <v>2006</v>
      </c>
      <c r="F1503" s="5" t="str">
        <f>IF(ISERROR(MONTH(data_to_analyze[[#This Row],[In Theatres Date]])),"No Data",VLOOKUP(MONTH(data_to_analyze[[#This Row],[In Theatres Date]]),tb_months[],2,FALSE))</f>
        <v>May</v>
      </c>
      <c r="G1503" s="1">
        <v>38937</v>
      </c>
      <c r="H1503">
        <v>80</v>
      </c>
      <c r="I1503" t="s">
        <v>8064</v>
      </c>
      <c r="J1503" t="s">
        <v>43</v>
      </c>
      <c r="K1503">
        <v>73</v>
      </c>
      <c r="L1503" t="str" cm="1">
        <f t="array" ref="L1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03">
        <v>40</v>
      </c>
      <c r="N1503">
        <v>54</v>
      </c>
      <c r="O1503" t="str" cm="1">
        <f t="array" ref="O1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03">
        <v>20969</v>
      </c>
      <c r="Q150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04" spans="1:17" x14ac:dyDescent="0.25">
      <c r="A1504" t="s">
        <v>8065</v>
      </c>
      <c r="B1504" t="s">
        <v>30</v>
      </c>
      <c r="C1504" t="s">
        <v>116</v>
      </c>
      <c r="D1504" s="1">
        <v>38849</v>
      </c>
      <c r="E1504" s="5">
        <f>IFERROR(YEAR(data_to_analyze[[#This Row],[In Theatres Date]]),"No Data")</f>
        <v>2006</v>
      </c>
      <c r="F1504" s="5" t="str">
        <f>IF(ISERROR(MONTH(data_to_analyze[[#This Row],[In Theatres Date]])),"No Data",VLOOKUP(MONTH(data_to_analyze[[#This Row],[In Theatres Date]]),tb_months[],2,FALSE))</f>
        <v>May</v>
      </c>
      <c r="G1504" s="1">
        <v>38944</v>
      </c>
      <c r="H1504">
        <v>101</v>
      </c>
      <c r="I1504" t="s">
        <v>8069</v>
      </c>
      <c r="J1504" t="s">
        <v>26</v>
      </c>
      <c r="K1504">
        <v>17</v>
      </c>
      <c r="L1504" t="str" cm="1">
        <f t="array" ref="L1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4">
        <v>18</v>
      </c>
      <c r="N1504">
        <v>63</v>
      </c>
      <c r="O1504" t="str" cm="1">
        <f t="array" ref="O1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04">
        <v>2845</v>
      </c>
      <c r="Q150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505" spans="1:17" x14ac:dyDescent="0.25">
      <c r="A1505" t="s">
        <v>8070</v>
      </c>
      <c r="B1505" t="s">
        <v>30</v>
      </c>
      <c r="C1505" t="s">
        <v>116</v>
      </c>
      <c r="D1505" s="1">
        <v>38868</v>
      </c>
      <c r="E1505" s="5">
        <f>IFERROR(YEAR(data_to_analyze[[#This Row],[In Theatres Date]]),"No Data")</f>
        <v>2006</v>
      </c>
      <c r="F1505" s="5" t="str">
        <f>IF(ISERROR(MONTH(data_to_analyze[[#This Row],[In Theatres Date]])),"No Data",VLOOKUP(MONTH(data_to_analyze[[#This Row],[In Theatres Date]]),tb_months[],2,FALSE))</f>
        <v>May</v>
      </c>
      <c r="G1505" s="1">
        <v>39119</v>
      </c>
      <c r="H1505">
        <v>119</v>
      </c>
      <c r="I1505" t="s">
        <v>310</v>
      </c>
      <c r="J1505" t="s">
        <v>26</v>
      </c>
      <c r="K1505">
        <v>48</v>
      </c>
      <c r="L1505" t="str" cm="1">
        <f t="array" ref="L1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05">
        <v>25</v>
      </c>
      <c r="N1505">
        <v>28</v>
      </c>
      <c r="O1505" t="str" cm="1">
        <f t="array" ref="O1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5">
        <v>1740</v>
      </c>
      <c r="Q150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506" spans="1:17" x14ac:dyDescent="0.25">
      <c r="A1506" t="s">
        <v>8075</v>
      </c>
      <c r="B1506" t="s">
        <v>30</v>
      </c>
      <c r="C1506" t="s">
        <v>67924</v>
      </c>
      <c r="D1506" s="1">
        <v>39045</v>
      </c>
      <c r="E1506" s="5">
        <f>IFERROR(YEAR(data_to_analyze[[#This Row],[In Theatres Date]]),"No Data")</f>
        <v>2006</v>
      </c>
      <c r="F1506" s="5" t="str">
        <f>IF(ISERROR(MONTH(data_to_analyze[[#This Row],[In Theatres Date]])),"No Data",VLOOKUP(MONTH(data_to_analyze[[#This Row],[In Theatres Date]]),tb_months[],2,FALSE))</f>
        <v>November</v>
      </c>
      <c r="G1506" s="1">
        <v>39938</v>
      </c>
      <c r="H1506">
        <v>94</v>
      </c>
      <c r="I1506" t="s">
        <v>266</v>
      </c>
      <c r="J1506" t="s">
        <v>43</v>
      </c>
      <c r="K1506">
        <v>85</v>
      </c>
      <c r="L1506" t="str" cm="1">
        <f t="array" ref="L1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06">
        <v>26</v>
      </c>
      <c r="N1506">
        <v>87</v>
      </c>
      <c r="O1506" t="str" cm="1">
        <f t="array" ref="O1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06">
        <v>720</v>
      </c>
      <c r="Q150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07" spans="1:17" x14ac:dyDescent="0.25">
      <c r="A1507" t="s">
        <v>8082</v>
      </c>
      <c r="B1507" t="s">
        <v>47</v>
      </c>
      <c r="C1507" t="s">
        <v>31</v>
      </c>
      <c r="D1507" s="1">
        <v>38421</v>
      </c>
      <c r="E1507" s="5">
        <f>IFERROR(YEAR(data_to_analyze[[#This Row],[In Theatres Date]]),"No Data")</f>
        <v>2005</v>
      </c>
      <c r="F1507" s="5" t="str">
        <f>IF(ISERROR(MONTH(data_to_analyze[[#This Row],[In Theatres Date]])),"No Data",VLOOKUP(MONTH(data_to_analyze[[#This Row],[In Theatres Date]]),tb_months[],2,FALSE))</f>
        <v>March</v>
      </c>
      <c r="G1507" s="1">
        <v>38923</v>
      </c>
      <c r="H1507">
        <v>91</v>
      </c>
      <c r="I1507" t="s">
        <v>8086</v>
      </c>
      <c r="J1507" t="s">
        <v>26</v>
      </c>
      <c r="K1507">
        <v>38</v>
      </c>
      <c r="L1507" t="str" cm="1">
        <f t="array" ref="L1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07">
        <v>8</v>
      </c>
      <c r="N1507">
        <v>40</v>
      </c>
      <c r="O1507" t="str" cm="1">
        <f t="array" ref="O1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07">
        <v>367</v>
      </c>
      <c r="Q150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08" spans="1:17" x14ac:dyDescent="0.25">
      <c r="A1508" t="s">
        <v>8087</v>
      </c>
      <c r="B1508" t="s">
        <v>30</v>
      </c>
      <c r="C1508" t="s">
        <v>256</v>
      </c>
      <c r="D1508" s="1">
        <v>38855</v>
      </c>
      <c r="E1508" s="5">
        <f>IFERROR(YEAR(data_to_analyze[[#This Row],[In Theatres Date]]),"No Data")</f>
        <v>2006</v>
      </c>
      <c r="F1508" s="5" t="str">
        <f>IF(ISERROR(MONTH(data_to_analyze[[#This Row],[In Theatres Date]])),"No Data",VLOOKUP(MONTH(data_to_analyze[[#This Row],[In Theatres Date]]),tb_months[],2,FALSE))</f>
        <v>May</v>
      </c>
      <c r="G1508" s="1">
        <v>39224</v>
      </c>
      <c r="H1508">
        <v>90</v>
      </c>
      <c r="I1508" t="s">
        <v>524</v>
      </c>
      <c r="J1508" t="s">
        <v>26</v>
      </c>
      <c r="K1508">
        <v>15</v>
      </c>
      <c r="L1508" t="str" cm="1">
        <f t="array" ref="L1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08">
        <v>13</v>
      </c>
      <c r="N1508">
        <v>29</v>
      </c>
      <c r="O1508" t="str" cm="1">
        <f t="array" ref="O1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08">
        <v>8853</v>
      </c>
      <c r="Q150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09" spans="1:17" x14ac:dyDescent="0.25">
      <c r="A1509" t="s">
        <v>8092</v>
      </c>
      <c r="B1509" t="s">
        <v>47</v>
      </c>
      <c r="C1509" t="s">
        <v>499</v>
      </c>
      <c r="D1509" s="1" t="s">
        <v>78751</v>
      </c>
      <c r="E1509" s="5" t="str">
        <f>IFERROR(YEAR(data_to_analyze[[#This Row],[In Theatres Date]]),"No Data")</f>
        <v>No Data</v>
      </c>
      <c r="F1509" s="5" t="str">
        <f>IF(ISERROR(MONTH(data_to_analyze[[#This Row],[In Theatres Date]])),"No Data",VLOOKUP(MONTH(data_to_analyze[[#This Row],[In Theatres Date]]),tb_months[],2,FALSE))</f>
        <v>No Data</v>
      </c>
      <c r="G1509" s="1">
        <v>40127</v>
      </c>
      <c r="H1509">
        <v>75</v>
      </c>
      <c r="I1509" t="s">
        <v>78751</v>
      </c>
      <c r="J1509" t="s">
        <v>43</v>
      </c>
      <c r="K1509">
        <v>67</v>
      </c>
      <c r="L1509" t="str" cm="1">
        <f t="array" ref="L1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09">
        <v>6</v>
      </c>
      <c r="N1509">
        <v>45</v>
      </c>
      <c r="O1509" t="str" cm="1">
        <f t="array" ref="O1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09">
        <v>1952</v>
      </c>
      <c r="Q150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10" spans="1:17" x14ac:dyDescent="0.25">
      <c r="A1510" t="s">
        <v>8096</v>
      </c>
      <c r="B1510" t="s">
        <v>47</v>
      </c>
      <c r="C1510" t="s">
        <v>499</v>
      </c>
      <c r="D1510" s="1">
        <v>38289</v>
      </c>
      <c r="E1510" s="5">
        <f>IFERROR(YEAR(data_to_analyze[[#This Row],[In Theatres Date]]),"No Data")</f>
        <v>2004</v>
      </c>
      <c r="F1510" s="5" t="str">
        <f>IF(ISERROR(MONTH(data_to_analyze[[#This Row],[In Theatres Date]])),"No Data",VLOOKUP(MONTH(data_to_analyze[[#This Row],[In Theatres Date]]),tb_months[],2,FALSE))</f>
        <v>October</v>
      </c>
      <c r="G1510" s="1">
        <v>38289</v>
      </c>
      <c r="H1510">
        <v>79</v>
      </c>
      <c r="I1510" t="s">
        <v>120</v>
      </c>
      <c r="J1510" t="s">
        <v>43</v>
      </c>
      <c r="K1510">
        <v>60</v>
      </c>
      <c r="L1510" t="str" cm="1">
        <f t="array" ref="L1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0">
        <v>15</v>
      </c>
      <c r="N1510">
        <v>84</v>
      </c>
      <c r="O1510" t="str" cm="1">
        <f t="array" ref="O1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0">
        <v>335</v>
      </c>
      <c r="Q1510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511" spans="1:17" x14ac:dyDescent="0.25">
      <c r="A1511" t="s">
        <v>8099</v>
      </c>
      <c r="B1511" t="s">
        <v>30</v>
      </c>
      <c r="C1511" t="s">
        <v>116</v>
      </c>
      <c r="D1511" s="1">
        <v>39353</v>
      </c>
      <c r="E1511" s="5">
        <f>IFERROR(YEAR(data_to_analyze[[#This Row],[In Theatres Date]]),"No Data")</f>
        <v>2007</v>
      </c>
      <c r="F1511" s="5" t="str">
        <f>IF(ISERROR(MONTH(data_to_analyze[[#This Row],[In Theatres Date]])),"No Data",VLOOKUP(MONTH(data_to_analyze[[#This Row],[In Theatres Date]]),tb_months[],2,FALSE))</f>
        <v>September</v>
      </c>
      <c r="G1511" s="1">
        <v>39476</v>
      </c>
      <c r="H1511">
        <v>119</v>
      </c>
      <c r="I1511" t="s">
        <v>775</v>
      </c>
      <c r="J1511" t="s">
        <v>26</v>
      </c>
      <c r="K1511">
        <v>31</v>
      </c>
      <c r="L1511" t="str" cm="1">
        <f t="array" ref="L1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1">
        <v>70</v>
      </c>
      <c r="N1511">
        <v>74</v>
      </c>
      <c r="O1511" t="str" cm="1">
        <f t="array" ref="O1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1">
        <v>27147</v>
      </c>
      <c r="Q1511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1512" spans="1:17" x14ac:dyDescent="0.25">
      <c r="A1512" t="s">
        <v>8105</v>
      </c>
      <c r="B1512" t="s">
        <v>30</v>
      </c>
      <c r="C1512" t="s">
        <v>256</v>
      </c>
      <c r="D1512" s="1">
        <v>38817</v>
      </c>
      <c r="E1512" s="5">
        <f>IFERROR(YEAR(data_to_analyze[[#This Row],[In Theatres Date]]),"No Data")</f>
        <v>2006</v>
      </c>
      <c r="F1512" s="5" t="str">
        <f>IF(ISERROR(MONTH(data_to_analyze[[#This Row],[In Theatres Date]])),"No Data",VLOOKUP(MONTH(data_to_analyze[[#This Row],[In Theatres Date]]),tb_months[],2,FALSE))</f>
        <v>April</v>
      </c>
      <c r="G1512" s="1">
        <v>38993</v>
      </c>
      <c r="H1512">
        <v>94</v>
      </c>
      <c r="I1512" t="s">
        <v>1256</v>
      </c>
      <c r="J1512" t="s">
        <v>43</v>
      </c>
      <c r="K1512">
        <v>67</v>
      </c>
      <c r="L1512" t="str" cm="1">
        <f t="array" ref="L1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12">
        <v>15</v>
      </c>
      <c r="N1512">
        <v>40</v>
      </c>
      <c r="O1512" t="str" cm="1">
        <f t="array" ref="O1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2">
        <v>9125</v>
      </c>
      <c r="Q151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13" spans="1:17" x14ac:dyDescent="0.25">
      <c r="A1513" t="s">
        <v>8109</v>
      </c>
      <c r="B1513" t="s">
        <v>30</v>
      </c>
      <c r="C1513" t="s">
        <v>256</v>
      </c>
      <c r="D1513" s="1">
        <v>38997</v>
      </c>
      <c r="E1513" s="5">
        <f>IFERROR(YEAR(data_to_analyze[[#This Row],[In Theatres Date]]),"No Data")</f>
        <v>2006</v>
      </c>
      <c r="F1513" s="5" t="str">
        <f>IF(ISERROR(MONTH(data_to_analyze[[#This Row],[In Theatres Date]])),"No Data",VLOOKUP(MONTH(data_to_analyze[[#This Row],[In Theatres Date]]),tb_months[],2,FALSE))</f>
        <v>October</v>
      </c>
      <c r="G1513" s="1">
        <v>39007</v>
      </c>
      <c r="H1513">
        <v>92</v>
      </c>
      <c r="I1513" t="s">
        <v>126</v>
      </c>
      <c r="J1513" t="s">
        <v>26</v>
      </c>
      <c r="K1513">
        <v>0</v>
      </c>
      <c r="L1513" t="str" cm="1">
        <f t="array" ref="L1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13">
        <v>6</v>
      </c>
      <c r="N1513">
        <v>29</v>
      </c>
      <c r="O1513" t="str" cm="1">
        <f t="array" ref="O1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13">
        <v>9850</v>
      </c>
      <c r="Q151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514" spans="1:17" x14ac:dyDescent="0.25">
      <c r="A1514" t="s">
        <v>8113</v>
      </c>
      <c r="B1514" t="s">
        <v>30</v>
      </c>
      <c r="C1514" t="s">
        <v>31</v>
      </c>
      <c r="D1514" s="1">
        <v>38464</v>
      </c>
      <c r="E1514" s="5">
        <f>IFERROR(YEAR(data_to_analyze[[#This Row],[In Theatres Date]]),"No Data")</f>
        <v>2005</v>
      </c>
      <c r="F1514" s="5" t="str">
        <f>IF(ISERROR(MONTH(data_to_analyze[[#This Row],[In Theatres Date]])),"No Data",VLOOKUP(MONTH(data_to_analyze[[#This Row],[In Theatres Date]]),tb_months[],2,FALSE))</f>
        <v>April</v>
      </c>
      <c r="G1514" s="1">
        <v>39112</v>
      </c>
      <c r="H1514">
        <v>91</v>
      </c>
      <c r="I1514" t="s">
        <v>8118</v>
      </c>
      <c r="J1514" t="s">
        <v>26</v>
      </c>
      <c r="K1514">
        <v>59</v>
      </c>
      <c r="L1514" t="str" cm="1">
        <f t="array" ref="L1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14">
        <v>22</v>
      </c>
      <c r="N1514">
        <v>71</v>
      </c>
      <c r="O1514" t="str" cm="1">
        <f t="array" ref="O1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4">
        <v>1602</v>
      </c>
      <c r="Q151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515" spans="1:17" x14ac:dyDescent="0.25">
      <c r="A1515" t="s">
        <v>8119</v>
      </c>
      <c r="B1515" t="s">
        <v>65</v>
      </c>
      <c r="C1515" t="s">
        <v>31</v>
      </c>
      <c r="D1515" s="1">
        <v>38499</v>
      </c>
      <c r="E1515" s="5">
        <f>IFERROR(YEAR(data_to_analyze[[#This Row],[In Theatres Date]]),"No Data")</f>
        <v>2005</v>
      </c>
      <c r="F1515" s="5" t="str">
        <f>IF(ISERROR(MONTH(data_to_analyze[[#This Row],[In Theatres Date]])),"No Data",VLOOKUP(MONTH(data_to_analyze[[#This Row],[In Theatres Date]]),tb_months[],2,FALSE))</f>
        <v>May</v>
      </c>
      <c r="G1515" s="1">
        <v>39014</v>
      </c>
      <c r="H1515">
        <v>80</v>
      </c>
      <c r="I1515" t="s">
        <v>310</v>
      </c>
      <c r="J1515" t="s">
        <v>26</v>
      </c>
      <c r="K1515">
        <v>31</v>
      </c>
      <c r="L1515" t="str" cm="1">
        <f t="array" ref="L1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15">
        <v>13</v>
      </c>
      <c r="N1515">
        <v>51</v>
      </c>
      <c r="O1515" t="str" cm="1">
        <f t="array" ref="O1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15">
        <v>12440</v>
      </c>
      <c r="Q151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16" spans="1:17" x14ac:dyDescent="0.25">
      <c r="A1516" t="s">
        <v>8123</v>
      </c>
      <c r="B1516" t="s">
        <v>30</v>
      </c>
      <c r="C1516" t="s">
        <v>256</v>
      </c>
      <c r="D1516" s="1">
        <v>38986</v>
      </c>
      <c r="E1516" s="5">
        <f>IFERROR(YEAR(data_to_analyze[[#This Row],[In Theatres Date]]),"No Data")</f>
        <v>2006</v>
      </c>
      <c r="F1516" s="5" t="str">
        <f>IF(ISERROR(MONTH(data_to_analyze[[#This Row],[In Theatres Date]])),"No Data",VLOOKUP(MONTH(data_to_analyze[[#This Row],[In Theatres Date]]),tb_months[],2,FALSE))</f>
        <v>September</v>
      </c>
      <c r="G1516" s="1">
        <v>38993</v>
      </c>
      <c r="H1516">
        <v>91</v>
      </c>
      <c r="I1516" t="s">
        <v>8128</v>
      </c>
      <c r="J1516" t="s">
        <v>43</v>
      </c>
      <c r="K1516">
        <v>71</v>
      </c>
      <c r="L1516" t="str" cm="1">
        <f t="array" ref="L1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16">
        <v>14</v>
      </c>
      <c r="N1516">
        <v>37</v>
      </c>
      <c r="O1516" t="str" cm="1">
        <f t="array" ref="O1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16">
        <v>25325</v>
      </c>
      <c r="Q151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517" spans="1:17" x14ac:dyDescent="0.25">
      <c r="A1517" t="s">
        <v>8129</v>
      </c>
      <c r="B1517" t="s">
        <v>65</v>
      </c>
      <c r="C1517" t="s">
        <v>31</v>
      </c>
      <c r="D1517" s="1">
        <v>39003</v>
      </c>
      <c r="E1517" s="5">
        <f>IFERROR(YEAR(data_to_analyze[[#This Row],[In Theatres Date]]),"No Data")</f>
        <v>2006</v>
      </c>
      <c r="F1517" s="5" t="str">
        <f>IF(ISERROR(MONTH(data_to_analyze[[#This Row],[In Theatres Date]])),"No Data",VLOOKUP(MONTH(data_to_analyze[[#This Row],[In Theatres Date]]),tb_months[],2,FALSE))</f>
        <v>October</v>
      </c>
      <c r="G1517" s="1">
        <v>39266</v>
      </c>
      <c r="H1517">
        <v>98</v>
      </c>
      <c r="I1517" t="s">
        <v>34</v>
      </c>
      <c r="J1517" t="s">
        <v>26</v>
      </c>
      <c r="K1517">
        <v>48</v>
      </c>
      <c r="L1517" t="str" cm="1">
        <f t="array" ref="L1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17">
        <v>75</v>
      </c>
      <c r="N1517">
        <v>71</v>
      </c>
      <c r="O1517" t="str" cm="1">
        <f t="array" ref="O1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17">
        <v>194281</v>
      </c>
      <c r="Q1517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518" spans="1:17" x14ac:dyDescent="0.25">
      <c r="A1518" t="s">
        <v>8134</v>
      </c>
      <c r="B1518" t="s">
        <v>47</v>
      </c>
      <c r="C1518" t="s">
        <v>499</v>
      </c>
      <c r="D1518" s="1">
        <v>38651</v>
      </c>
      <c r="E1518" s="5">
        <f>IFERROR(YEAR(data_to_analyze[[#This Row],[In Theatres Date]]),"No Data")</f>
        <v>2005</v>
      </c>
      <c r="F1518" s="5" t="str">
        <f>IF(ISERROR(MONTH(data_to_analyze[[#This Row],[In Theatres Date]])),"No Data",VLOOKUP(MONTH(data_to_analyze[[#This Row],[In Theatres Date]]),tb_months[],2,FALSE))</f>
        <v>October</v>
      </c>
      <c r="G1518" s="1">
        <v>38972</v>
      </c>
      <c r="H1518">
        <v>121</v>
      </c>
      <c r="I1518" t="s">
        <v>8140</v>
      </c>
      <c r="J1518" t="s">
        <v>35</v>
      </c>
      <c r="K1518">
        <v>92</v>
      </c>
      <c r="L1518" t="str" cm="1">
        <f t="array" ref="L1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18">
        <v>59</v>
      </c>
      <c r="N1518">
        <v>81</v>
      </c>
      <c r="O1518" t="str" cm="1">
        <f t="array" ref="O1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18">
        <v>2748</v>
      </c>
      <c r="Q151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19" spans="1:17" x14ac:dyDescent="0.25">
      <c r="A1519" t="s">
        <v>8141</v>
      </c>
      <c r="B1519" t="s">
        <v>30</v>
      </c>
      <c r="C1519" t="s">
        <v>67924</v>
      </c>
      <c r="D1519" s="1" t="s">
        <v>78751</v>
      </c>
      <c r="E1519" s="5" t="str">
        <f>IFERROR(YEAR(data_to_analyze[[#This Row],[In Theatres Date]]),"No Data")</f>
        <v>No Data</v>
      </c>
      <c r="F1519" s="5" t="str">
        <f>IF(ISERROR(MONTH(data_to_analyze[[#This Row],[In Theatres Date]])),"No Data",VLOOKUP(MONTH(data_to_analyze[[#This Row],[In Theatres Date]]),tb_months[],2,FALSE))</f>
        <v>No Data</v>
      </c>
      <c r="G1519" s="1">
        <v>39049</v>
      </c>
      <c r="H1519">
        <v>86</v>
      </c>
      <c r="I1519" t="s">
        <v>8146</v>
      </c>
      <c r="J1519" t="s">
        <v>43</v>
      </c>
      <c r="K1519">
        <v>83</v>
      </c>
      <c r="L1519" t="str" cm="1">
        <f t="array" ref="L1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19">
        <v>6</v>
      </c>
      <c r="N1519">
        <v>11</v>
      </c>
      <c r="O1519" t="str" cm="1">
        <f t="array" ref="O1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519">
        <v>115</v>
      </c>
      <c r="Q1519">
        <f>IF(ISERROR(data_to_analyze[[#This Row],[Tomatometer Rating]]-data_to_analyze[[#This Row],[Audience Rating]]),"No Data",data_to_analyze[[#This Row],[Tomatometer Rating]]-data_to_analyze[[#This Row],[Audience Rating]])</f>
        <v>72</v>
      </c>
    </row>
    <row r="1520" spans="1:17" x14ac:dyDescent="0.25">
      <c r="A1520" t="s">
        <v>8147</v>
      </c>
      <c r="B1520" t="s">
        <v>30</v>
      </c>
      <c r="C1520" t="s">
        <v>116</v>
      </c>
      <c r="D1520" s="1">
        <v>38737</v>
      </c>
      <c r="E1520" s="5">
        <f>IFERROR(YEAR(data_to_analyze[[#This Row],[In Theatres Date]]),"No Data")</f>
        <v>2006</v>
      </c>
      <c r="F1520" s="5" t="str">
        <f>IF(ISERROR(MONTH(data_to_analyze[[#This Row],[In Theatres Date]])),"No Data",VLOOKUP(MONTH(data_to_analyze[[#This Row],[In Theatres Date]]),tb_months[],2,FALSE))</f>
        <v>January</v>
      </c>
      <c r="G1520" s="1">
        <v>39175</v>
      </c>
      <c r="H1520">
        <v>102</v>
      </c>
      <c r="I1520" t="s">
        <v>8152</v>
      </c>
      <c r="J1520" t="s">
        <v>26</v>
      </c>
      <c r="K1520">
        <v>0</v>
      </c>
      <c r="L1520" t="str" cm="1">
        <f t="array" ref="L1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20">
        <v>12</v>
      </c>
      <c r="N1520">
        <v>37</v>
      </c>
      <c r="O1520" t="str" cm="1">
        <f t="array" ref="O1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20">
        <v>4077</v>
      </c>
      <c r="Q1520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21" spans="1:17" x14ac:dyDescent="0.25">
      <c r="A1521" t="s">
        <v>8153</v>
      </c>
      <c r="B1521" t="s">
        <v>30</v>
      </c>
      <c r="C1521" t="s">
        <v>31</v>
      </c>
      <c r="D1521" s="1">
        <v>38058</v>
      </c>
      <c r="E1521" s="5">
        <f>IFERROR(YEAR(data_to_analyze[[#This Row],[In Theatres Date]]),"No Data")</f>
        <v>2004</v>
      </c>
      <c r="F1521" s="5" t="str">
        <f>IF(ISERROR(MONTH(data_to_analyze[[#This Row],[In Theatres Date]])),"No Data",VLOOKUP(MONTH(data_to_analyze[[#This Row],[In Theatres Date]]),tb_months[],2,FALSE))</f>
        <v>March</v>
      </c>
      <c r="G1521" s="1">
        <v>39042</v>
      </c>
      <c r="H1521">
        <v>77</v>
      </c>
      <c r="I1521" t="s">
        <v>78751</v>
      </c>
      <c r="J1521" t="s">
        <v>43</v>
      </c>
      <c r="K1521">
        <v>75</v>
      </c>
      <c r="L1521" t="str" cm="1">
        <f t="array" ref="L1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1">
        <v>8</v>
      </c>
      <c r="N1521" t="s">
        <v>78751</v>
      </c>
      <c r="O1521" t="str" cm="1">
        <f t="array" ref="O1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521" t="s">
        <v>78751</v>
      </c>
      <c r="Q15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522" spans="1:17" x14ac:dyDescent="0.25">
      <c r="A1522" t="s">
        <v>8157</v>
      </c>
      <c r="B1522" t="s">
        <v>47</v>
      </c>
      <c r="C1522" t="s">
        <v>67924</v>
      </c>
      <c r="D1522" s="1">
        <v>39134</v>
      </c>
      <c r="E1522" s="5">
        <f>IFERROR(YEAR(data_to_analyze[[#This Row],[In Theatres Date]]),"No Data")</f>
        <v>2007</v>
      </c>
      <c r="F1522" s="5" t="str">
        <f>IF(ISERROR(MONTH(data_to_analyze[[#This Row],[In Theatres Date]])),"No Data",VLOOKUP(MONTH(data_to_analyze[[#This Row],[In Theatres Date]]),tb_months[],2,FALSE))</f>
        <v>February</v>
      </c>
      <c r="G1522" s="1">
        <v>39322</v>
      </c>
      <c r="H1522">
        <v>75</v>
      </c>
      <c r="I1522" t="s">
        <v>8162</v>
      </c>
      <c r="J1522" t="s">
        <v>43</v>
      </c>
      <c r="K1522">
        <v>60</v>
      </c>
      <c r="L1522" t="str" cm="1">
        <f t="array" ref="L1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22">
        <v>5</v>
      </c>
      <c r="N1522">
        <v>53</v>
      </c>
      <c r="O1522" t="str" cm="1">
        <f t="array" ref="O1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2">
        <v>598</v>
      </c>
      <c r="Q152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523" spans="1:17" x14ac:dyDescent="0.25">
      <c r="A1523" t="s">
        <v>8163</v>
      </c>
      <c r="B1523" t="s">
        <v>65</v>
      </c>
      <c r="C1523" t="s">
        <v>116</v>
      </c>
      <c r="D1523" s="1">
        <v>39199</v>
      </c>
      <c r="E1523" s="5">
        <f>IFERROR(YEAR(data_to_analyze[[#This Row],[In Theatres Date]]),"No Data")</f>
        <v>2007</v>
      </c>
      <c r="F1523" s="5" t="str">
        <f>IF(ISERROR(MONTH(data_to_analyze[[#This Row],[In Theatres Date]])),"No Data",VLOOKUP(MONTH(data_to_analyze[[#This Row],[In Theatres Date]]),tb_months[],2,FALSE))</f>
        <v>April</v>
      </c>
      <c r="G1523" s="1">
        <v>39371</v>
      </c>
      <c r="H1523">
        <v>101</v>
      </c>
      <c r="I1523" t="s">
        <v>403</v>
      </c>
      <c r="J1523" t="s">
        <v>26</v>
      </c>
      <c r="K1523">
        <v>20</v>
      </c>
      <c r="L1523" t="str" cm="1">
        <f t="array" ref="L1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23">
        <v>60</v>
      </c>
      <c r="N1523">
        <v>57</v>
      </c>
      <c r="O1523" t="str" cm="1">
        <f t="array" ref="O1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3">
        <v>316487</v>
      </c>
      <c r="Q152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524" spans="1:17" x14ac:dyDescent="0.25">
      <c r="A1524" t="s">
        <v>8168</v>
      </c>
      <c r="B1524" t="s">
        <v>30</v>
      </c>
      <c r="C1524" t="s">
        <v>499</v>
      </c>
      <c r="D1524" s="1">
        <v>39017</v>
      </c>
      <c r="E1524" s="5">
        <f>IFERROR(YEAR(data_to_analyze[[#This Row],[In Theatres Date]]),"No Data")</f>
        <v>2006</v>
      </c>
      <c r="F1524" s="5" t="str">
        <f>IF(ISERROR(MONTH(data_to_analyze[[#This Row],[In Theatres Date]])),"No Data",VLOOKUP(MONTH(data_to_analyze[[#This Row],[In Theatres Date]]),tb_months[],2,FALSE))</f>
        <v>October</v>
      </c>
      <c r="G1524" s="1">
        <v>39129</v>
      </c>
      <c r="H1524">
        <v>94</v>
      </c>
      <c r="I1524" t="s">
        <v>8173</v>
      </c>
      <c r="J1524" t="s">
        <v>43</v>
      </c>
      <c r="K1524">
        <v>67</v>
      </c>
      <c r="L1524" t="str" cm="1">
        <f t="array" ref="L1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4">
        <v>58</v>
      </c>
      <c r="N1524">
        <v>72</v>
      </c>
      <c r="O1524" t="str" cm="1">
        <f t="array" ref="O1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4">
        <v>7982</v>
      </c>
      <c r="Q152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525" spans="1:17" x14ac:dyDescent="0.25">
      <c r="A1525" t="s">
        <v>8174</v>
      </c>
      <c r="B1525" t="s">
        <v>20</v>
      </c>
      <c r="C1525" t="s">
        <v>116</v>
      </c>
      <c r="D1525" s="1">
        <v>39017</v>
      </c>
      <c r="E1525" s="5">
        <f>IFERROR(YEAR(data_to_analyze[[#This Row],[In Theatres Date]]),"No Data")</f>
        <v>2006</v>
      </c>
      <c r="F1525" s="5" t="str">
        <f>IF(ISERROR(MONTH(data_to_analyze[[#This Row],[In Theatres Date]])),"No Data",VLOOKUP(MONTH(data_to_analyze[[#This Row],[In Theatres Date]]),tb_months[],2,FALSE))</f>
        <v>October</v>
      </c>
      <c r="G1525" s="1">
        <v>39140</v>
      </c>
      <c r="H1525">
        <v>109</v>
      </c>
      <c r="I1525" t="s">
        <v>1533</v>
      </c>
      <c r="J1525" t="s">
        <v>26</v>
      </c>
      <c r="K1525">
        <v>7</v>
      </c>
      <c r="L1525" t="str" cm="1">
        <f t="array" ref="L1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25">
        <v>46</v>
      </c>
      <c r="N1525">
        <v>67</v>
      </c>
      <c r="O1525" t="str" cm="1">
        <f t="array" ref="O1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5">
        <v>5012</v>
      </c>
      <c r="Q1525">
        <f>IF(ISERROR(data_to_analyze[[#This Row],[Tomatometer Rating]]-data_to_analyze[[#This Row],[Audience Rating]]),"No Data",data_to_analyze[[#This Row],[Tomatometer Rating]]-data_to_analyze[[#This Row],[Audience Rating]])</f>
        <v>-60</v>
      </c>
    </row>
    <row r="1526" spans="1:17" x14ac:dyDescent="0.25">
      <c r="A1526" t="s">
        <v>8180</v>
      </c>
      <c r="B1526" t="s">
        <v>30</v>
      </c>
      <c r="C1526" t="s">
        <v>116</v>
      </c>
      <c r="D1526" s="1">
        <v>39185</v>
      </c>
      <c r="E1526" s="5">
        <f>IFERROR(YEAR(data_to_analyze[[#This Row],[In Theatres Date]]),"No Data")</f>
        <v>2007</v>
      </c>
      <c r="F1526" s="5" t="str">
        <f>IF(ISERROR(MONTH(data_to_analyze[[#This Row],[In Theatres Date]])),"No Data",VLOOKUP(MONTH(data_to_analyze[[#This Row],[In Theatres Date]]),tb_months[],2,FALSE))</f>
        <v>April</v>
      </c>
      <c r="G1526" s="1">
        <v>39315</v>
      </c>
      <c r="H1526">
        <v>109</v>
      </c>
      <c r="I1526" t="s">
        <v>239</v>
      </c>
      <c r="J1526" t="s">
        <v>26</v>
      </c>
      <c r="K1526">
        <v>10</v>
      </c>
      <c r="L1526" t="str" cm="1">
        <f t="array" ref="L1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26">
        <v>142</v>
      </c>
      <c r="N1526">
        <v>51</v>
      </c>
      <c r="O1526" t="str" cm="1">
        <f t="array" ref="O1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26">
        <v>336508</v>
      </c>
      <c r="Q1526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527" spans="1:17" x14ac:dyDescent="0.25">
      <c r="A1527" t="s">
        <v>8185</v>
      </c>
      <c r="B1527" t="s">
        <v>20</v>
      </c>
      <c r="C1527" t="s">
        <v>67924</v>
      </c>
      <c r="D1527" s="1">
        <v>39262</v>
      </c>
      <c r="E1527" s="5">
        <f>IFERROR(YEAR(data_to_analyze[[#This Row],[In Theatres Date]]),"No Data")</f>
        <v>2007</v>
      </c>
      <c r="F1527" s="5" t="str">
        <f>IF(ISERROR(MONTH(data_to_analyze[[#This Row],[In Theatres Date]])),"No Data",VLOOKUP(MONTH(data_to_analyze[[#This Row],[In Theatres Date]]),tb_months[],2,FALSE))</f>
        <v>June</v>
      </c>
      <c r="G1527" s="1">
        <v>39413</v>
      </c>
      <c r="H1527">
        <v>123</v>
      </c>
      <c r="I1527" t="s">
        <v>34</v>
      </c>
      <c r="J1527" t="s">
        <v>43</v>
      </c>
      <c r="K1527">
        <v>66</v>
      </c>
      <c r="L1527" t="str" cm="1">
        <f t="array" ref="L1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7">
        <v>61</v>
      </c>
      <c r="N1527">
        <v>80</v>
      </c>
      <c r="O1527" t="str" cm="1">
        <f t="array" ref="O1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7">
        <v>14891</v>
      </c>
      <c r="Q152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28" spans="1:17" x14ac:dyDescent="0.25">
      <c r="A1528" t="s">
        <v>8191</v>
      </c>
      <c r="B1528" t="s">
        <v>65</v>
      </c>
      <c r="C1528" t="s">
        <v>31</v>
      </c>
      <c r="D1528" s="1">
        <v>39471</v>
      </c>
      <c r="E1528" s="5">
        <f>IFERROR(YEAR(data_to_analyze[[#This Row],[In Theatres Date]]),"No Data")</f>
        <v>2008</v>
      </c>
      <c r="F1528" s="5" t="str">
        <f>IF(ISERROR(MONTH(data_to_analyze[[#This Row],[In Theatres Date]])),"No Data",VLOOKUP(MONTH(data_to_analyze[[#This Row],[In Theatres Date]]),tb_months[],2,FALSE))</f>
        <v>January</v>
      </c>
      <c r="G1528" s="1">
        <v>39623</v>
      </c>
      <c r="H1528">
        <v>112</v>
      </c>
      <c r="I1528" t="s">
        <v>724</v>
      </c>
      <c r="J1528" t="s">
        <v>35</v>
      </c>
      <c r="K1528">
        <v>70</v>
      </c>
      <c r="L1528" t="str" cm="1">
        <f t="array" ref="L1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28">
        <v>147</v>
      </c>
      <c r="N1528">
        <v>72</v>
      </c>
      <c r="O1528" t="str" cm="1">
        <f t="array" ref="O1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28">
        <v>140213</v>
      </c>
      <c r="Q152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29" spans="1:17" x14ac:dyDescent="0.25">
      <c r="A1529" t="s">
        <v>8196</v>
      </c>
      <c r="B1529" t="s">
        <v>30</v>
      </c>
      <c r="C1529" t="s">
        <v>1252</v>
      </c>
      <c r="D1529" s="1">
        <v>39611</v>
      </c>
      <c r="E1529" s="5">
        <f>IFERROR(YEAR(data_to_analyze[[#This Row],[In Theatres Date]]),"No Data")</f>
        <v>2008</v>
      </c>
      <c r="F1529" s="5" t="str">
        <f>IF(ISERROR(MONTH(data_to_analyze[[#This Row],[In Theatres Date]])),"No Data",VLOOKUP(MONTH(data_to_analyze[[#This Row],[In Theatres Date]]),tb_months[],2,FALSE))</f>
        <v>June</v>
      </c>
      <c r="G1529" s="1">
        <v>39784</v>
      </c>
      <c r="H1529">
        <v>110</v>
      </c>
      <c r="I1529" t="s">
        <v>724</v>
      </c>
      <c r="J1529" t="s">
        <v>35</v>
      </c>
      <c r="K1529">
        <v>71</v>
      </c>
      <c r="L1529" t="str" cm="1">
        <f t="array" ref="L1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29">
        <v>204</v>
      </c>
      <c r="N1529">
        <v>69</v>
      </c>
      <c r="O1529" t="str" cm="1">
        <f t="array" ref="O1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29">
        <v>1546021</v>
      </c>
      <c r="Q15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30" spans="1:17" x14ac:dyDescent="0.25">
      <c r="A1530" t="s">
        <v>8202</v>
      </c>
      <c r="B1530" t="s">
        <v>30</v>
      </c>
      <c r="C1530" t="s">
        <v>116</v>
      </c>
      <c r="D1530" s="1">
        <v>39339</v>
      </c>
      <c r="E1530" s="5">
        <f>IFERROR(YEAR(data_to_analyze[[#This Row],[In Theatres Date]]),"No Data")</f>
        <v>2007</v>
      </c>
      <c r="F1530" s="5" t="str">
        <f>IF(ISERROR(MONTH(data_to_analyze[[#This Row],[In Theatres Date]])),"No Data",VLOOKUP(MONTH(data_to_analyze[[#This Row],[In Theatres Date]]),tb_months[],2,FALSE))</f>
        <v>September</v>
      </c>
      <c r="G1530" s="1">
        <v>39504</v>
      </c>
      <c r="H1530">
        <v>108</v>
      </c>
      <c r="I1530" t="s">
        <v>695</v>
      </c>
      <c r="J1530" t="s">
        <v>26</v>
      </c>
      <c r="K1530">
        <v>7</v>
      </c>
      <c r="L1530" t="str" cm="1">
        <f t="array" ref="L1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30">
        <v>55</v>
      </c>
      <c r="N1530">
        <v>29</v>
      </c>
      <c r="O1530" t="str" cm="1">
        <f t="array" ref="O1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30">
        <v>10258</v>
      </c>
      <c r="Q1530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31" spans="1:17" x14ac:dyDescent="0.25">
      <c r="A1531" t="s">
        <v>8208</v>
      </c>
      <c r="B1531" t="s">
        <v>65</v>
      </c>
      <c r="C1531" t="s">
        <v>31</v>
      </c>
      <c r="D1531" s="1">
        <v>39266</v>
      </c>
      <c r="E1531" s="5">
        <f>IFERROR(YEAR(data_to_analyze[[#This Row],[In Theatres Date]]),"No Data")</f>
        <v>2007</v>
      </c>
      <c r="F1531" s="5" t="str">
        <f>IF(ISERROR(MONTH(data_to_analyze[[#This Row],[In Theatres Date]])),"No Data",VLOOKUP(MONTH(data_to_analyze[[#This Row],[In Theatres Date]]),tb_months[],2,FALSE))</f>
        <v>July</v>
      </c>
      <c r="G1531" s="1">
        <v>39385</v>
      </c>
      <c r="H1531">
        <v>91</v>
      </c>
      <c r="I1531" t="s">
        <v>70</v>
      </c>
      <c r="J1531" t="s">
        <v>26</v>
      </c>
      <c r="K1531">
        <v>7</v>
      </c>
      <c r="L1531" t="str" cm="1">
        <f t="array" ref="L1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31">
        <v>124</v>
      </c>
      <c r="N1531">
        <v>53</v>
      </c>
      <c r="O1531" t="str" cm="1">
        <f t="array" ref="O1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1">
        <v>512641</v>
      </c>
      <c r="Q1531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1532" spans="1:17" x14ac:dyDescent="0.25">
      <c r="A1532" t="s">
        <v>8214</v>
      </c>
      <c r="B1532" t="s">
        <v>20</v>
      </c>
      <c r="C1532" t="s">
        <v>31</v>
      </c>
      <c r="D1532" s="1">
        <v>39395</v>
      </c>
      <c r="E1532" s="5">
        <f>IFERROR(YEAR(data_to_analyze[[#This Row],[In Theatres Date]]),"No Data")</f>
        <v>2007</v>
      </c>
      <c r="F1532" s="5" t="str">
        <f>IF(ISERROR(MONTH(data_to_analyze[[#This Row],[In Theatres Date]])),"No Data",VLOOKUP(MONTH(data_to_analyze[[#This Row],[In Theatres Date]]),tb_months[],2,FALSE))</f>
        <v>November</v>
      </c>
      <c r="G1532" s="1">
        <v>39777</v>
      </c>
      <c r="H1532">
        <v>116</v>
      </c>
      <c r="I1532" t="s">
        <v>70</v>
      </c>
      <c r="J1532" t="s">
        <v>26</v>
      </c>
      <c r="K1532">
        <v>20</v>
      </c>
      <c r="L1532" t="str" cm="1">
        <f t="array" ref="L1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32">
        <v>142</v>
      </c>
      <c r="N1532">
        <v>45</v>
      </c>
      <c r="O1532" t="str" cm="1">
        <f t="array" ref="O1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32">
        <v>371481</v>
      </c>
      <c r="Q15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33" spans="1:17" x14ac:dyDescent="0.25">
      <c r="A1533" t="s">
        <v>8220</v>
      </c>
      <c r="B1533" t="s">
        <v>47</v>
      </c>
      <c r="C1533" t="s">
        <v>116</v>
      </c>
      <c r="D1533" s="1">
        <v>39129</v>
      </c>
      <c r="E1533" s="5">
        <f>IFERROR(YEAR(data_to_analyze[[#This Row],[In Theatres Date]]),"No Data")</f>
        <v>2007</v>
      </c>
      <c r="F1533" s="5" t="str">
        <f>IF(ISERROR(MONTH(data_to_analyze[[#This Row],[In Theatres Date]])),"No Data",VLOOKUP(MONTH(data_to_analyze[[#This Row],[In Theatres Date]]),tb_months[],2,FALSE))</f>
        <v>February</v>
      </c>
      <c r="G1533" s="1">
        <v>39322</v>
      </c>
      <c r="H1533">
        <v>127</v>
      </c>
      <c r="I1533" t="s">
        <v>8225</v>
      </c>
      <c r="J1533" t="s">
        <v>43</v>
      </c>
      <c r="K1533">
        <v>65</v>
      </c>
      <c r="L1533" t="str" cm="1">
        <f t="array" ref="L1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3">
        <v>20</v>
      </c>
      <c r="N1533">
        <v>71</v>
      </c>
      <c r="O1533" t="str" cm="1">
        <f t="array" ref="O1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3">
        <v>4643</v>
      </c>
      <c r="Q153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534" spans="1:17" x14ac:dyDescent="0.25">
      <c r="A1534" t="s">
        <v>6279</v>
      </c>
      <c r="B1534" t="s">
        <v>30</v>
      </c>
      <c r="C1534" t="s">
        <v>1105</v>
      </c>
      <c r="D1534" s="1">
        <v>39521</v>
      </c>
      <c r="E1534" s="5">
        <f>IFERROR(YEAR(data_to_analyze[[#This Row],[In Theatres Date]]),"No Data")</f>
        <v>2008</v>
      </c>
      <c r="F1534" s="5" t="str">
        <f>IF(ISERROR(MONTH(data_to_analyze[[#This Row],[In Theatres Date]])),"No Data",VLOOKUP(MONTH(data_to_analyze[[#This Row],[In Theatres Date]]),tb_months[],2,FALSE))</f>
        <v>March</v>
      </c>
      <c r="G1534" s="1">
        <v>39609</v>
      </c>
      <c r="H1534">
        <v>112</v>
      </c>
      <c r="I1534" t="s">
        <v>751</v>
      </c>
      <c r="J1534" t="s">
        <v>26</v>
      </c>
      <c r="K1534">
        <v>52</v>
      </c>
      <c r="L1534" t="str" cm="1">
        <f t="array" ref="L1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34">
        <v>144</v>
      </c>
      <c r="N1534">
        <v>54</v>
      </c>
      <c r="O1534" t="str" cm="1">
        <f t="array" ref="O1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34">
        <v>30913</v>
      </c>
      <c r="Q153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535" spans="1:17" x14ac:dyDescent="0.25">
      <c r="A1535" t="s">
        <v>8229</v>
      </c>
      <c r="B1535" t="s">
        <v>65</v>
      </c>
      <c r="C1535" t="s">
        <v>31</v>
      </c>
      <c r="D1535" s="1">
        <v>39360</v>
      </c>
      <c r="E1535" s="5">
        <f>IFERROR(YEAR(data_to_analyze[[#This Row],[In Theatres Date]]),"No Data")</f>
        <v>2007</v>
      </c>
      <c r="F1535" s="5" t="str">
        <f>IF(ISERROR(MONTH(data_to_analyze[[#This Row],[In Theatres Date]])),"No Data",VLOOKUP(MONTH(data_to_analyze[[#This Row],[In Theatres Date]]),tb_months[],2,FALSE))</f>
        <v>October</v>
      </c>
      <c r="G1535" s="1">
        <v>39483</v>
      </c>
      <c r="H1535">
        <v>106</v>
      </c>
      <c r="I1535" t="s">
        <v>34</v>
      </c>
      <c r="J1535" t="s">
        <v>43</v>
      </c>
      <c r="K1535">
        <v>66</v>
      </c>
      <c r="L1535" t="str" cm="1">
        <f t="array" ref="L1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35">
        <v>115</v>
      </c>
      <c r="N1535">
        <v>67</v>
      </c>
      <c r="O1535" t="str" cm="1">
        <f t="array" ref="O1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35">
        <v>26975</v>
      </c>
      <c r="Q153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36" spans="1:17" x14ac:dyDescent="0.25">
      <c r="A1536" t="s">
        <v>8234</v>
      </c>
      <c r="B1536" t="s">
        <v>47</v>
      </c>
      <c r="C1536" t="s">
        <v>1252</v>
      </c>
      <c r="D1536" s="1">
        <v>36625</v>
      </c>
      <c r="E1536" s="5">
        <f>IFERROR(YEAR(data_to_analyze[[#This Row],[In Theatres Date]]),"No Data")</f>
        <v>2000</v>
      </c>
      <c r="F1536" s="5" t="str">
        <f>IF(ISERROR(MONTH(data_to_analyze[[#This Row],[In Theatres Date]])),"No Data",VLOOKUP(MONTH(data_to_analyze[[#This Row],[In Theatres Date]]),tb_months[],2,FALSE))</f>
        <v>April</v>
      </c>
      <c r="G1536" s="1">
        <v>39238</v>
      </c>
      <c r="H1536">
        <v>96</v>
      </c>
      <c r="I1536" t="s">
        <v>1333</v>
      </c>
      <c r="J1536" t="s">
        <v>43</v>
      </c>
      <c r="K1536">
        <v>100</v>
      </c>
      <c r="L1536" t="str" cm="1">
        <f t="array" ref="L1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6">
        <v>5</v>
      </c>
      <c r="N1536">
        <v>79</v>
      </c>
      <c r="O1536" t="str" cm="1">
        <f t="array" ref="O1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36">
        <v>1666</v>
      </c>
      <c r="Q153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37" spans="1:17" x14ac:dyDescent="0.25">
      <c r="A1537" t="s">
        <v>8239</v>
      </c>
      <c r="B1537" t="s">
        <v>65</v>
      </c>
      <c r="C1537" t="s">
        <v>31</v>
      </c>
      <c r="D1537" s="1">
        <v>39367</v>
      </c>
      <c r="E1537" s="5">
        <f>IFERROR(YEAR(data_to_analyze[[#This Row],[In Theatres Date]]),"No Data")</f>
        <v>2007</v>
      </c>
      <c r="F1537" s="5" t="str">
        <f>IF(ISERROR(MONTH(data_to_analyze[[#This Row],[In Theatres Date]])),"No Data",VLOOKUP(MONTH(data_to_analyze[[#This Row],[In Theatres Date]]),tb_months[],2,FALSE))</f>
        <v>October</v>
      </c>
      <c r="G1537" s="1">
        <v>39553</v>
      </c>
      <c r="H1537">
        <v>106</v>
      </c>
      <c r="I1537" t="s">
        <v>8245</v>
      </c>
      <c r="J1537" t="s">
        <v>35</v>
      </c>
      <c r="K1537">
        <v>81</v>
      </c>
      <c r="L1537" t="str" cm="1">
        <f t="array" ref="L1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37">
        <v>137</v>
      </c>
      <c r="N1537">
        <v>84</v>
      </c>
      <c r="O1537" t="str" cm="1">
        <f t="array" ref="O1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7">
        <v>105665</v>
      </c>
      <c r="Q153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38" spans="1:17" x14ac:dyDescent="0.25">
      <c r="A1538" t="s">
        <v>8246</v>
      </c>
      <c r="B1538" t="s">
        <v>47</v>
      </c>
      <c r="C1538" t="s">
        <v>499</v>
      </c>
      <c r="D1538" s="1">
        <v>39234</v>
      </c>
      <c r="E1538" s="5">
        <f>IFERROR(YEAR(data_to_analyze[[#This Row],[In Theatres Date]]),"No Data")</f>
        <v>2007</v>
      </c>
      <c r="F1538" s="5" t="str">
        <f>IF(ISERROR(MONTH(data_to_analyze[[#This Row],[In Theatres Date]])),"No Data",VLOOKUP(MONTH(data_to_analyze[[#This Row],[In Theatres Date]]),tb_months[],2,FALSE))</f>
        <v>June</v>
      </c>
      <c r="G1538" s="1">
        <v>39238</v>
      </c>
      <c r="H1538">
        <v>78</v>
      </c>
      <c r="I1538" t="s">
        <v>410</v>
      </c>
      <c r="J1538" t="s">
        <v>43</v>
      </c>
      <c r="K1538">
        <v>100</v>
      </c>
      <c r="L1538" t="str" cm="1">
        <f t="array" ref="L1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8">
        <v>10</v>
      </c>
      <c r="N1538">
        <v>91</v>
      </c>
      <c r="O1538" t="str" cm="1">
        <f t="array" ref="O1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38">
        <v>1170</v>
      </c>
      <c r="Q15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539" spans="1:17" x14ac:dyDescent="0.25">
      <c r="A1539" t="s">
        <v>8251</v>
      </c>
      <c r="B1539" t="s">
        <v>47</v>
      </c>
      <c r="C1539" t="s">
        <v>116</v>
      </c>
      <c r="D1539" s="1" t="s">
        <v>78751</v>
      </c>
      <c r="E1539" s="5" t="str">
        <f>IFERROR(YEAR(data_to_analyze[[#This Row],[In Theatres Date]]),"No Data")</f>
        <v>No Data</v>
      </c>
      <c r="F1539" s="5" t="str">
        <f>IF(ISERROR(MONTH(data_to_analyze[[#This Row],[In Theatres Date]])),"No Data",VLOOKUP(MONTH(data_to_analyze[[#This Row],[In Theatres Date]]),tb_months[],2,FALSE))</f>
        <v>No Data</v>
      </c>
      <c r="G1539" s="1">
        <v>39252</v>
      </c>
      <c r="H1539">
        <v>88</v>
      </c>
      <c r="I1539" t="s">
        <v>8256</v>
      </c>
      <c r="J1539" t="s">
        <v>43</v>
      </c>
      <c r="K1539">
        <v>100</v>
      </c>
      <c r="L1539" t="str" cm="1">
        <f t="array" ref="L1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39">
        <v>5</v>
      </c>
      <c r="N1539">
        <v>86</v>
      </c>
      <c r="O1539" t="str" cm="1">
        <f t="array" ref="O1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39">
        <v>1192</v>
      </c>
      <c r="Q153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40" spans="1:17" x14ac:dyDescent="0.25">
      <c r="A1540" t="s">
        <v>8257</v>
      </c>
      <c r="B1540" t="s">
        <v>47</v>
      </c>
      <c r="C1540" t="s">
        <v>67924</v>
      </c>
      <c r="D1540" s="1">
        <v>38607</v>
      </c>
      <c r="E1540" s="5">
        <f>IFERROR(YEAR(data_to_analyze[[#This Row],[In Theatres Date]]),"No Data")</f>
        <v>2005</v>
      </c>
      <c r="F1540" s="5" t="str">
        <f>IF(ISERROR(MONTH(data_to_analyze[[#This Row],[In Theatres Date]])),"No Data",VLOOKUP(MONTH(data_to_analyze[[#This Row],[In Theatres Date]]),tb_months[],2,FALSE))</f>
        <v>September</v>
      </c>
      <c r="G1540" s="1">
        <v>39224</v>
      </c>
      <c r="H1540">
        <v>92</v>
      </c>
      <c r="I1540" t="s">
        <v>971</v>
      </c>
      <c r="J1540" t="s">
        <v>43</v>
      </c>
      <c r="K1540">
        <v>63</v>
      </c>
      <c r="L1540" t="str" cm="1">
        <f t="array" ref="L1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40">
        <v>8</v>
      </c>
      <c r="N1540">
        <v>57</v>
      </c>
      <c r="O1540" t="str" cm="1">
        <f t="array" ref="O1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40">
        <v>176</v>
      </c>
      <c r="Q154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41" spans="1:17" x14ac:dyDescent="0.25">
      <c r="A1541" t="s">
        <v>8261</v>
      </c>
      <c r="B1541" t="s">
        <v>65</v>
      </c>
      <c r="C1541" t="s">
        <v>31</v>
      </c>
      <c r="D1541" s="1">
        <v>39157</v>
      </c>
      <c r="E1541" s="5">
        <f>IFERROR(YEAR(data_to_analyze[[#This Row],[In Theatres Date]]),"No Data")</f>
        <v>2007</v>
      </c>
      <c r="F1541" s="5" t="str">
        <f>IF(ISERROR(MONTH(data_to_analyze[[#This Row],[In Theatres Date]])),"No Data",VLOOKUP(MONTH(data_to_analyze[[#This Row],[In Theatres Date]]),tb_months[],2,FALSE))</f>
        <v>March</v>
      </c>
      <c r="G1541" s="1">
        <v>39735</v>
      </c>
      <c r="H1541">
        <v>97</v>
      </c>
      <c r="I1541" t="s">
        <v>8266</v>
      </c>
      <c r="J1541" t="s">
        <v>26</v>
      </c>
      <c r="K1541">
        <v>25</v>
      </c>
      <c r="L1541" t="str" cm="1">
        <f t="array" ref="L1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1">
        <v>12</v>
      </c>
      <c r="N1541">
        <v>34</v>
      </c>
      <c r="O1541" t="str" cm="1">
        <f t="array" ref="O1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1">
        <v>1424</v>
      </c>
      <c r="Q154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42" spans="1:17" x14ac:dyDescent="0.25">
      <c r="A1542" t="s">
        <v>8267</v>
      </c>
      <c r="B1542" t="s">
        <v>47</v>
      </c>
      <c r="C1542" t="s">
        <v>67924</v>
      </c>
      <c r="D1542" s="1">
        <v>39030</v>
      </c>
      <c r="E1542" s="5">
        <f>IFERROR(YEAR(data_to_analyze[[#This Row],[In Theatres Date]]),"No Data")</f>
        <v>2006</v>
      </c>
      <c r="F1542" s="5" t="str">
        <f>IF(ISERROR(MONTH(data_to_analyze[[#This Row],[In Theatres Date]])),"No Data",VLOOKUP(MONTH(data_to_analyze[[#This Row],[In Theatres Date]]),tb_months[],2,FALSE))</f>
        <v>November</v>
      </c>
      <c r="G1542" s="1">
        <v>39203</v>
      </c>
      <c r="H1542">
        <v>103</v>
      </c>
      <c r="I1542" t="s">
        <v>971</v>
      </c>
      <c r="J1542" t="s">
        <v>43</v>
      </c>
      <c r="K1542">
        <v>83</v>
      </c>
      <c r="L1542" t="str" cm="1">
        <f t="array" ref="L1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2">
        <v>6</v>
      </c>
      <c r="N1542">
        <v>72</v>
      </c>
      <c r="O1542" t="str" cm="1">
        <f t="array" ref="O1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42">
        <v>943</v>
      </c>
      <c r="Q154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543" spans="1:17" x14ac:dyDescent="0.25">
      <c r="A1543" t="s">
        <v>8271</v>
      </c>
      <c r="B1543" t="s">
        <v>47</v>
      </c>
      <c r="C1543" t="s">
        <v>499</v>
      </c>
      <c r="D1543" s="1" t="s">
        <v>78751</v>
      </c>
      <c r="E1543" s="5" t="str">
        <f>IFERROR(YEAR(data_to_analyze[[#This Row],[In Theatres Date]]),"No Data")</f>
        <v>No Data</v>
      </c>
      <c r="F1543" s="5" t="str">
        <f>IF(ISERROR(MONTH(data_to_analyze[[#This Row],[In Theatres Date]])),"No Data",VLOOKUP(MONTH(data_to_analyze[[#This Row],[In Theatres Date]]),tb_months[],2,FALSE))</f>
        <v>No Data</v>
      </c>
      <c r="G1543" s="1">
        <v>39231</v>
      </c>
      <c r="H1543">
        <v>92</v>
      </c>
      <c r="I1543" t="s">
        <v>8275</v>
      </c>
      <c r="J1543" t="s">
        <v>43</v>
      </c>
      <c r="K1543">
        <v>80</v>
      </c>
      <c r="L1543" t="str" cm="1">
        <f t="array" ref="L1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3">
        <v>5</v>
      </c>
      <c r="N1543">
        <v>64</v>
      </c>
      <c r="O1543" t="str" cm="1">
        <f t="array" ref="O1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3">
        <v>541</v>
      </c>
      <c r="Q15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544" spans="1:17" x14ac:dyDescent="0.25">
      <c r="A1544" t="s">
        <v>8276</v>
      </c>
      <c r="B1544" t="s">
        <v>47</v>
      </c>
      <c r="C1544" t="s">
        <v>499</v>
      </c>
      <c r="D1544" s="1">
        <v>38927</v>
      </c>
      <c r="E1544" s="5">
        <f>IFERROR(YEAR(data_to_analyze[[#This Row],[In Theatres Date]]),"No Data")</f>
        <v>2006</v>
      </c>
      <c r="F1544" s="5" t="str">
        <f>IF(ISERROR(MONTH(data_to_analyze[[#This Row],[In Theatres Date]])),"No Data",VLOOKUP(MONTH(data_to_analyze[[#This Row],[In Theatres Date]]),tb_months[],2,FALSE))</f>
        <v>July</v>
      </c>
      <c r="G1544" s="1">
        <v>39238</v>
      </c>
      <c r="H1544">
        <v>42</v>
      </c>
      <c r="I1544" t="s">
        <v>8281</v>
      </c>
      <c r="J1544" t="s">
        <v>43</v>
      </c>
      <c r="K1544">
        <v>85</v>
      </c>
      <c r="L1544" t="str" cm="1">
        <f t="array" ref="L1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4">
        <v>20</v>
      </c>
      <c r="N1544">
        <v>64</v>
      </c>
      <c r="O1544" t="str" cm="1">
        <f t="array" ref="O1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4">
        <v>894</v>
      </c>
      <c r="Q154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545" spans="1:17" x14ac:dyDescent="0.25">
      <c r="A1545" t="s">
        <v>8282</v>
      </c>
      <c r="B1545" t="s">
        <v>47</v>
      </c>
      <c r="C1545" t="s">
        <v>499</v>
      </c>
      <c r="D1545" s="1">
        <v>39889</v>
      </c>
      <c r="E1545" s="5">
        <f>IFERROR(YEAR(data_to_analyze[[#This Row],[In Theatres Date]]),"No Data")</f>
        <v>2009</v>
      </c>
      <c r="F1545" s="5" t="str">
        <f>IF(ISERROR(MONTH(data_to_analyze[[#This Row],[In Theatres Date]])),"No Data",VLOOKUP(MONTH(data_to_analyze[[#This Row],[In Theatres Date]]),tb_months[],2,FALSE))</f>
        <v>March</v>
      </c>
      <c r="G1545" s="1">
        <v>39196</v>
      </c>
      <c r="H1545">
        <v>98</v>
      </c>
      <c r="I1545" t="s">
        <v>1574</v>
      </c>
      <c r="J1545" t="s">
        <v>43</v>
      </c>
      <c r="K1545">
        <v>80</v>
      </c>
      <c r="L1545" t="str" cm="1">
        <f t="array" ref="L1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45">
        <v>5</v>
      </c>
      <c r="N1545">
        <v>66</v>
      </c>
      <c r="O1545" t="str" cm="1">
        <f t="array" ref="O1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45">
        <v>665</v>
      </c>
      <c r="Q1545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46" spans="1:17" x14ac:dyDescent="0.25">
      <c r="A1546" t="s">
        <v>8286</v>
      </c>
      <c r="B1546" t="s">
        <v>30</v>
      </c>
      <c r="C1546" t="s">
        <v>116</v>
      </c>
      <c r="D1546" s="1">
        <v>38999</v>
      </c>
      <c r="E1546" s="5">
        <f>IFERROR(YEAR(data_to_analyze[[#This Row],[In Theatres Date]]),"No Data")</f>
        <v>2006</v>
      </c>
      <c r="F1546" s="5" t="str">
        <f>IF(ISERROR(MONTH(data_to_analyze[[#This Row],[In Theatres Date]])),"No Data",VLOOKUP(MONTH(data_to_analyze[[#This Row],[In Theatres Date]]),tb_months[],2,FALSE))</f>
        <v>October</v>
      </c>
      <c r="G1546" s="1">
        <v>39287</v>
      </c>
      <c r="H1546">
        <v>96</v>
      </c>
      <c r="I1546" t="s">
        <v>524</v>
      </c>
      <c r="J1546" t="s">
        <v>26</v>
      </c>
      <c r="K1546">
        <v>0</v>
      </c>
      <c r="L1546" t="str" cm="1">
        <f t="array" ref="L1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46">
        <v>5</v>
      </c>
      <c r="N1546">
        <v>26</v>
      </c>
      <c r="O1546" t="str" cm="1">
        <f t="array" ref="O1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46">
        <v>18928</v>
      </c>
      <c r="Q1546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47" spans="1:17" x14ac:dyDescent="0.25">
      <c r="A1547" t="s">
        <v>8290</v>
      </c>
      <c r="B1547" t="s">
        <v>30</v>
      </c>
      <c r="C1547" t="s">
        <v>67924</v>
      </c>
      <c r="D1547" s="1">
        <v>39304</v>
      </c>
      <c r="E1547" s="5">
        <f>IFERROR(YEAR(data_to_analyze[[#This Row],[In Theatres Date]]),"No Data")</f>
        <v>2007</v>
      </c>
      <c r="F1547" s="5" t="str">
        <f>IF(ISERROR(MONTH(data_to_analyze[[#This Row],[In Theatres Date]])),"No Data",VLOOKUP(MONTH(data_to_analyze[[#This Row],[In Theatres Date]]),tb_months[],2,FALSE))</f>
        <v>August</v>
      </c>
      <c r="G1547" s="1">
        <v>39483</v>
      </c>
      <c r="H1547">
        <v>100</v>
      </c>
      <c r="I1547" t="s">
        <v>1161</v>
      </c>
      <c r="J1547" t="s">
        <v>26</v>
      </c>
      <c r="K1547">
        <v>35</v>
      </c>
      <c r="L1547" t="str" cm="1">
        <f t="array" ref="L1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47">
        <v>34</v>
      </c>
      <c r="N1547">
        <v>33</v>
      </c>
      <c r="O1547" t="str" cm="1">
        <f t="array" ref="O1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47">
        <v>4236</v>
      </c>
      <c r="Q154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548" spans="1:17" x14ac:dyDescent="0.25">
      <c r="A1548" t="s">
        <v>8296</v>
      </c>
      <c r="B1548" t="s">
        <v>47</v>
      </c>
      <c r="C1548" t="s">
        <v>67924</v>
      </c>
      <c r="D1548" s="1">
        <v>37301</v>
      </c>
      <c r="E1548" s="5">
        <f>IFERROR(YEAR(data_to_analyze[[#This Row],[In Theatres Date]]),"No Data")</f>
        <v>2002</v>
      </c>
      <c r="F1548" s="5" t="str">
        <f>IF(ISERROR(MONTH(data_to_analyze[[#This Row],[In Theatres Date]])),"No Data",VLOOKUP(MONTH(data_to_analyze[[#This Row],[In Theatres Date]]),tb_months[],2,FALSE))</f>
        <v>February</v>
      </c>
      <c r="G1548" s="1">
        <v>38937</v>
      </c>
      <c r="H1548">
        <v>135</v>
      </c>
      <c r="I1548" t="s">
        <v>78751</v>
      </c>
      <c r="J1548" t="s">
        <v>43</v>
      </c>
      <c r="K1548">
        <v>83</v>
      </c>
      <c r="L1548" t="str" cm="1">
        <f t="array" ref="L1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48">
        <v>6</v>
      </c>
      <c r="N1548">
        <v>93</v>
      </c>
      <c r="O1548" t="str" cm="1">
        <f t="array" ref="O1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48">
        <v>1384</v>
      </c>
      <c r="Q154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49" spans="1:17" x14ac:dyDescent="0.25">
      <c r="A1549" t="s">
        <v>8300</v>
      </c>
      <c r="B1549" t="s">
        <v>47</v>
      </c>
      <c r="C1549" t="s">
        <v>335</v>
      </c>
      <c r="D1549" s="1">
        <v>21186</v>
      </c>
      <c r="E1549" s="5">
        <f>IFERROR(YEAR(data_to_analyze[[#This Row],[In Theatres Date]]),"No Data")</f>
        <v>1958</v>
      </c>
      <c r="F1549" s="5" t="str">
        <f>IF(ISERROR(MONTH(data_to_analyze[[#This Row],[In Theatres Date]])),"No Data",VLOOKUP(MONTH(data_to_analyze[[#This Row],[In Theatres Date]]),tb_months[],2,FALSE))</f>
        <v>January</v>
      </c>
      <c r="G1549" s="1">
        <v>39273</v>
      </c>
      <c r="H1549">
        <v>106</v>
      </c>
      <c r="I1549" t="s">
        <v>273</v>
      </c>
      <c r="J1549" t="s">
        <v>26</v>
      </c>
      <c r="K1549">
        <v>22</v>
      </c>
      <c r="L1549" t="str" cm="1">
        <f t="array" ref="L1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49">
        <v>9</v>
      </c>
      <c r="N1549">
        <v>47</v>
      </c>
      <c r="O1549" t="str" cm="1">
        <f t="array" ref="O1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49">
        <v>114</v>
      </c>
      <c r="Q154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550" spans="1:17" x14ac:dyDescent="0.25">
      <c r="A1550" t="s">
        <v>8305</v>
      </c>
      <c r="B1550" t="s">
        <v>30</v>
      </c>
      <c r="C1550" t="s">
        <v>31</v>
      </c>
      <c r="D1550" s="1">
        <v>39220</v>
      </c>
      <c r="E1550" s="5">
        <f>IFERROR(YEAR(data_to_analyze[[#This Row],[In Theatres Date]]),"No Data")</f>
        <v>2007</v>
      </c>
      <c r="F1550" s="5" t="str">
        <f>IF(ISERROR(MONTH(data_to_analyze[[#This Row],[In Theatres Date]])),"No Data",VLOOKUP(MONTH(data_to_analyze[[#This Row],[In Theatres Date]]),tb_months[],2,FALSE))</f>
        <v>May</v>
      </c>
      <c r="G1550" s="1">
        <v>39574</v>
      </c>
      <c r="H1550">
        <v>101</v>
      </c>
      <c r="I1550" t="s">
        <v>8309</v>
      </c>
      <c r="J1550" t="s">
        <v>26</v>
      </c>
      <c r="K1550">
        <v>36</v>
      </c>
      <c r="L1550" t="str" cm="1">
        <f t="array" ref="L1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0">
        <v>28</v>
      </c>
      <c r="N1550">
        <v>68</v>
      </c>
      <c r="O1550" t="str" cm="1">
        <f t="array" ref="O1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0">
        <v>1553</v>
      </c>
      <c r="Q155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551" spans="1:17" x14ac:dyDescent="0.25">
      <c r="A1551" t="s">
        <v>8310</v>
      </c>
      <c r="B1551" t="s">
        <v>20</v>
      </c>
      <c r="C1551" t="s">
        <v>67924</v>
      </c>
      <c r="D1551" s="1">
        <v>39367</v>
      </c>
      <c r="E1551" s="5">
        <f>IFERROR(YEAR(data_to_analyze[[#This Row],[In Theatres Date]]),"No Data")</f>
        <v>2007</v>
      </c>
      <c r="F1551" s="5" t="str">
        <f>IF(ISERROR(MONTH(data_to_analyze[[#This Row],[In Theatres Date]])),"No Data",VLOOKUP(MONTH(data_to_analyze[[#This Row],[In Theatres Date]]),tb_months[],2,FALSE))</f>
        <v>October</v>
      </c>
      <c r="G1551" s="1">
        <v>39553</v>
      </c>
      <c r="H1551">
        <v>119</v>
      </c>
      <c r="I1551" t="s">
        <v>897</v>
      </c>
      <c r="J1551" t="s">
        <v>26</v>
      </c>
      <c r="K1551">
        <v>24</v>
      </c>
      <c r="L1551" t="str" cm="1">
        <f t="array" ref="L1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51">
        <v>49</v>
      </c>
      <c r="N1551">
        <v>68</v>
      </c>
      <c r="O1551" t="str" cm="1">
        <f t="array" ref="O1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1">
        <v>2958</v>
      </c>
      <c r="Q1551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1552" spans="1:17" x14ac:dyDescent="0.25">
      <c r="A1552" t="s">
        <v>8316</v>
      </c>
      <c r="B1552" t="s">
        <v>30</v>
      </c>
      <c r="C1552" t="s">
        <v>31</v>
      </c>
      <c r="D1552" s="1">
        <v>39220</v>
      </c>
      <c r="E1552" s="5">
        <f>IFERROR(YEAR(data_to_analyze[[#This Row],[In Theatres Date]]),"No Data")</f>
        <v>2007</v>
      </c>
      <c r="F1552" s="5" t="str">
        <f>IF(ISERROR(MONTH(data_to_analyze[[#This Row],[In Theatres Date]])),"No Data",VLOOKUP(MONTH(data_to_analyze[[#This Row],[In Theatres Date]]),tb_months[],2,FALSE))</f>
        <v>May</v>
      </c>
      <c r="G1552" s="1">
        <v>39273</v>
      </c>
      <c r="H1552">
        <v>97</v>
      </c>
      <c r="I1552" t="s">
        <v>583</v>
      </c>
      <c r="J1552" t="s">
        <v>26</v>
      </c>
      <c r="K1552">
        <v>35</v>
      </c>
      <c r="L1552" t="str" cm="1">
        <f t="array" ref="L1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2">
        <v>17</v>
      </c>
      <c r="N1552">
        <v>39</v>
      </c>
      <c r="O1552" t="str" cm="1">
        <f t="array" ref="O1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52">
        <v>4690</v>
      </c>
      <c r="Q155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553" spans="1:17" x14ac:dyDescent="0.25">
      <c r="A1553" t="s">
        <v>8320</v>
      </c>
      <c r="B1553" t="s">
        <v>30</v>
      </c>
      <c r="C1553" t="s">
        <v>67924</v>
      </c>
      <c r="D1553" s="1">
        <v>39654</v>
      </c>
      <c r="E1553" s="5">
        <f>IFERROR(YEAR(data_to_analyze[[#This Row],[In Theatres Date]]),"No Data")</f>
        <v>2008</v>
      </c>
      <c r="F1553" s="5" t="str">
        <f>IF(ISERROR(MONTH(data_to_analyze[[#This Row],[In Theatres Date]])),"No Data",VLOOKUP(MONTH(data_to_analyze[[#This Row],[In Theatres Date]]),tb_months[],2,FALSE))</f>
        <v>July</v>
      </c>
      <c r="G1553" s="1">
        <v>39868</v>
      </c>
      <c r="H1553">
        <v>99</v>
      </c>
      <c r="I1553" t="s">
        <v>8325</v>
      </c>
      <c r="J1553" t="s">
        <v>26</v>
      </c>
      <c r="K1553">
        <v>43</v>
      </c>
      <c r="L1553" t="str" cm="1">
        <f t="array" ref="L1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3">
        <v>28</v>
      </c>
      <c r="N1553">
        <v>42</v>
      </c>
      <c r="O1553" t="str" cm="1">
        <f t="array" ref="O1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3">
        <v>14828</v>
      </c>
      <c r="Q155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554" spans="1:17" x14ac:dyDescent="0.25">
      <c r="A1554" t="s">
        <v>8326</v>
      </c>
      <c r="B1554" t="s">
        <v>30</v>
      </c>
      <c r="C1554" t="s">
        <v>31</v>
      </c>
      <c r="D1554" s="1">
        <v>39276</v>
      </c>
      <c r="E1554" s="5">
        <f>IFERROR(YEAR(data_to_analyze[[#This Row],[In Theatres Date]]),"No Data")</f>
        <v>2007</v>
      </c>
      <c r="F1554" s="5" t="str">
        <f>IF(ISERROR(MONTH(data_to_analyze[[#This Row],[In Theatres Date]])),"No Data",VLOOKUP(MONTH(data_to_analyze[[#This Row],[In Theatres Date]]),tb_months[],2,FALSE))</f>
        <v>July</v>
      </c>
      <c r="G1554" s="1">
        <v>39364</v>
      </c>
      <c r="H1554">
        <v>92</v>
      </c>
      <c r="I1554" t="s">
        <v>310</v>
      </c>
      <c r="J1554" t="s">
        <v>35</v>
      </c>
      <c r="K1554">
        <v>78</v>
      </c>
      <c r="L1554" t="str" cm="1">
        <f t="array" ref="L1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4">
        <v>114</v>
      </c>
      <c r="N1554">
        <v>59</v>
      </c>
      <c r="O1554" t="str" cm="1">
        <f t="array" ref="O1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54">
        <v>30718</v>
      </c>
      <c r="Q155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555" spans="1:17" x14ac:dyDescent="0.25">
      <c r="A1555" t="s">
        <v>8331</v>
      </c>
      <c r="B1555" t="s">
        <v>47</v>
      </c>
      <c r="C1555" t="s">
        <v>116</v>
      </c>
      <c r="D1555" s="1">
        <v>38793</v>
      </c>
      <c r="E1555" s="5">
        <f>IFERROR(YEAR(data_to_analyze[[#This Row],[In Theatres Date]]),"No Data")</f>
        <v>2006</v>
      </c>
      <c r="F1555" s="5" t="str">
        <f>IF(ISERROR(MONTH(data_to_analyze[[#This Row],[In Theatres Date]])),"No Data",VLOOKUP(MONTH(data_to_analyze[[#This Row],[In Theatres Date]]),tb_months[],2,FALSE))</f>
        <v>March</v>
      </c>
      <c r="G1555" s="1">
        <v>39784</v>
      </c>
      <c r="H1555">
        <v>102</v>
      </c>
      <c r="I1555" t="s">
        <v>245</v>
      </c>
      <c r="J1555" t="s">
        <v>43</v>
      </c>
      <c r="K1555">
        <v>82</v>
      </c>
      <c r="L1555" t="str" cm="1">
        <f t="array" ref="L1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55">
        <v>22</v>
      </c>
      <c r="N1555">
        <v>76</v>
      </c>
      <c r="O1555" t="str" cm="1">
        <f t="array" ref="O1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55">
        <v>1317</v>
      </c>
      <c r="Q155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556" spans="1:17" x14ac:dyDescent="0.25">
      <c r="A1556" t="s">
        <v>1287</v>
      </c>
      <c r="B1556" t="s">
        <v>30</v>
      </c>
      <c r="C1556" t="s">
        <v>1252</v>
      </c>
      <c r="D1556" s="1">
        <v>38920</v>
      </c>
      <c r="E1556" s="5">
        <f>IFERROR(YEAR(data_to_analyze[[#This Row],[In Theatres Date]]),"No Data")</f>
        <v>2006</v>
      </c>
      <c r="F1556" s="5" t="str">
        <f>IF(ISERROR(MONTH(data_to_analyze[[#This Row],[In Theatres Date]])),"No Data",VLOOKUP(MONTH(data_to_analyze[[#This Row],[In Theatres Date]]),tb_months[],2,FALSE))</f>
        <v>July</v>
      </c>
      <c r="G1556" s="1">
        <v>39350</v>
      </c>
      <c r="H1556">
        <v>96</v>
      </c>
      <c r="I1556" t="s">
        <v>8340</v>
      </c>
      <c r="J1556" t="s">
        <v>26</v>
      </c>
      <c r="K1556">
        <v>43</v>
      </c>
      <c r="L1556" t="str" cm="1">
        <f t="array" ref="L1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56">
        <v>7</v>
      </c>
      <c r="N1556">
        <v>28</v>
      </c>
      <c r="O1556" t="str" cm="1">
        <f t="array" ref="O1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56">
        <v>882</v>
      </c>
      <c r="Q155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57" spans="1:17" x14ac:dyDescent="0.25">
      <c r="A1557" t="s">
        <v>8341</v>
      </c>
      <c r="B1557" t="s">
        <v>47</v>
      </c>
      <c r="C1557" t="s">
        <v>499</v>
      </c>
      <c r="D1557" s="1">
        <v>43042</v>
      </c>
      <c r="E1557" s="5">
        <f>IFERROR(YEAR(data_to_analyze[[#This Row],[In Theatres Date]]),"No Data")</f>
        <v>2017</v>
      </c>
      <c r="F1557" s="5" t="str">
        <f>IF(ISERROR(MONTH(data_to_analyze[[#This Row],[In Theatres Date]])),"No Data",VLOOKUP(MONTH(data_to_analyze[[#This Row],[In Theatres Date]]),tb_months[],2,FALSE))</f>
        <v>November</v>
      </c>
      <c r="G1557" s="1">
        <v>43042</v>
      </c>
      <c r="H1557">
        <v>104</v>
      </c>
      <c r="I1557" t="s">
        <v>8344</v>
      </c>
      <c r="J1557" t="s">
        <v>43</v>
      </c>
      <c r="K1557">
        <v>75</v>
      </c>
      <c r="L1557" t="str" cm="1">
        <f t="array" ref="L1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57">
        <v>12</v>
      </c>
      <c r="N1557">
        <v>61</v>
      </c>
      <c r="O1557" t="str" cm="1">
        <f t="array" ref="O1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7">
        <v>99</v>
      </c>
      <c r="Q155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558" spans="1:17" x14ac:dyDescent="0.25">
      <c r="A1558" t="s">
        <v>8345</v>
      </c>
      <c r="B1558" t="s">
        <v>20</v>
      </c>
      <c r="C1558" t="s">
        <v>31</v>
      </c>
      <c r="D1558" s="1">
        <v>38961</v>
      </c>
      <c r="E1558" s="5">
        <f>IFERROR(YEAR(data_to_analyze[[#This Row],[In Theatres Date]]),"No Data")</f>
        <v>2006</v>
      </c>
      <c r="F1558" s="5" t="str">
        <f>IF(ISERROR(MONTH(data_to_analyze[[#This Row],[In Theatres Date]])),"No Data",VLOOKUP(MONTH(data_to_analyze[[#This Row],[In Theatres Date]]),tb_months[],2,FALSE))</f>
        <v>September</v>
      </c>
      <c r="G1558" s="1">
        <v>39350</v>
      </c>
      <c r="H1558">
        <v>135</v>
      </c>
      <c r="I1558" t="s">
        <v>695</v>
      </c>
      <c r="J1558" t="s">
        <v>26</v>
      </c>
      <c r="K1558">
        <v>36</v>
      </c>
      <c r="L1558" t="str" cm="1">
        <f t="array" ref="L1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58">
        <v>14</v>
      </c>
      <c r="N1558">
        <v>49</v>
      </c>
      <c r="O1558" t="str" cm="1">
        <f t="array" ref="O1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58">
        <v>5290</v>
      </c>
      <c r="Q155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59" spans="1:17" x14ac:dyDescent="0.25">
      <c r="A1559" t="s">
        <v>8348</v>
      </c>
      <c r="B1559" t="s">
        <v>30</v>
      </c>
      <c r="C1559" t="s">
        <v>1252</v>
      </c>
      <c r="D1559" s="1">
        <v>39339</v>
      </c>
      <c r="E1559" s="5">
        <f>IFERROR(YEAR(data_to_analyze[[#This Row],[In Theatres Date]]),"No Data")</f>
        <v>2007</v>
      </c>
      <c r="F1559" s="5" t="str">
        <f>IF(ISERROR(MONTH(data_to_analyze[[#This Row],[In Theatres Date]])),"No Data",VLOOKUP(MONTH(data_to_analyze[[#This Row],[In Theatres Date]]),tb_months[],2,FALSE))</f>
        <v>September</v>
      </c>
      <c r="G1559" s="1">
        <v>39469</v>
      </c>
      <c r="H1559">
        <v>104</v>
      </c>
      <c r="I1559" t="s">
        <v>8354</v>
      </c>
      <c r="J1559" t="s">
        <v>26</v>
      </c>
      <c r="K1559">
        <v>54</v>
      </c>
      <c r="L1559" t="str" cm="1">
        <f t="array" ref="L1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59">
        <v>92</v>
      </c>
      <c r="N1559">
        <v>67</v>
      </c>
      <c r="O1559" t="str" cm="1">
        <f t="array" ref="O1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59">
        <v>39935</v>
      </c>
      <c r="Q155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560" spans="1:17" x14ac:dyDescent="0.25">
      <c r="A1560" t="s">
        <v>8355</v>
      </c>
      <c r="B1560" t="s">
        <v>30</v>
      </c>
      <c r="C1560" t="s">
        <v>67924</v>
      </c>
      <c r="D1560" s="1">
        <v>38242</v>
      </c>
      <c r="E1560" s="5">
        <f>IFERROR(YEAR(data_to_analyze[[#This Row],[In Theatres Date]]),"No Data")</f>
        <v>2004</v>
      </c>
      <c r="F1560" s="5" t="str">
        <f>IF(ISERROR(MONTH(data_to_analyze[[#This Row],[In Theatres Date]])),"No Data",VLOOKUP(MONTH(data_to_analyze[[#This Row],[In Theatres Date]]),tb_months[],2,FALSE))</f>
        <v>September</v>
      </c>
      <c r="G1560" s="1">
        <v>38503</v>
      </c>
      <c r="H1560">
        <v>95</v>
      </c>
      <c r="I1560" t="s">
        <v>78751</v>
      </c>
      <c r="J1560" t="s">
        <v>43</v>
      </c>
      <c r="K1560">
        <v>75</v>
      </c>
      <c r="L1560" t="str" cm="1">
        <f t="array" ref="L1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60">
        <v>8</v>
      </c>
      <c r="N1560">
        <v>60</v>
      </c>
      <c r="O1560" t="str" cm="1">
        <f t="array" ref="O1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0">
        <v>2571</v>
      </c>
      <c r="Q1560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561" spans="1:17" x14ac:dyDescent="0.25">
      <c r="A1561" t="s">
        <v>8360</v>
      </c>
      <c r="B1561" t="s">
        <v>65</v>
      </c>
      <c r="C1561" t="s">
        <v>67924</v>
      </c>
      <c r="D1561" s="1">
        <v>38913</v>
      </c>
      <c r="E1561" s="5">
        <f>IFERROR(YEAR(data_to_analyze[[#This Row],[In Theatres Date]]),"No Data")</f>
        <v>2006</v>
      </c>
      <c r="F1561" s="5" t="str">
        <f>IF(ISERROR(MONTH(data_to_analyze[[#This Row],[In Theatres Date]])),"No Data",VLOOKUP(MONTH(data_to_analyze[[#This Row],[In Theatres Date]]),tb_months[],2,FALSE))</f>
        <v>July</v>
      </c>
      <c r="G1561" s="1">
        <v>39483</v>
      </c>
      <c r="H1561">
        <v>42</v>
      </c>
      <c r="I1561" t="s">
        <v>8365</v>
      </c>
      <c r="J1561" t="s">
        <v>26</v>
      </c>
      <c r="K1561">
        <v>50</v>
      </c>
      <c r="L1561" t="str" cm="1">
        <f t="array" ref="L1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1">
        <v>12</v>
      </c>
      <c r="N1561">
        <v>68</v>
      </c>
      <c r="O1561" t="str" cm="1">
        <f t="array" ref="O1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1">
        <v>709</v>
      </c>
      <c r="Q156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62" spans="1:17" x14ac:dyDescent="0.25">
      <c r="A1562" t="s">
        <v>8366</v>
      </c>
      <c r="B1562" t="s">
        <v>30</v>
      </c>
      <c r="C1562" t="s">
        <v>1252</v>
      </c>
      <c r="D1562" s="1" t="s">
        <v>78751</v>
      </c>
      <c r="E1562" s="5" t="str">
        <f>IFERROR(YEAR(data_to_analyze[[#This Row],[In Theatres Date]]),"No Data")</f>
        <v>No Data</v>
      </c>
      <c r="F1562" s="5" t="str">
        <f>IF(ISERROR(MONTH(data_to_analyze[[#This Row],[In Theatres Date]])),"No Data",VLOOKUP(MONTH(data_to_analyze[[#This Row],[In Theatres Date]]),tb_months[],2,FALSE))</f>
        <v>No Data</v>
      </c>
      <c r="G1562" s="1">
        <v>39357</v>
      </c>
      <c r="H1562">
        <v>89</v>
      </c>
      <c r="I1562" t="s">
        <v>78751</v>
      </c>
      <c r="J1562" t="s">
        <v>26</v>
      </c>
      <c r="K1562">
        <v>50</v>
      </c>
      <c r="L1562" t="str" cm="1">
        <f t="array" ref="L1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2">
        <v>12</v>
      </c>
      <c r="N1562">
        <v>53</v>
      </c>
      <c r="O1562" t="str" cm="1">
        <f t="array" ref="O1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62">
        <v>4734</v>
      </c>
      <c r="Q156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63" spans="1:17" x14ac:dyDescent="0.25">
      <c r="A1563" t="s">
        <v>8371</v>
      </c>
      <c r="B1563" t="s">
        <v>30</v>
      </c>
      <c r="C1563" t="s">
        <v>256</v>
      </c>
      <c r="D1563" s="1">
        <v>29587</v>
      </c>
      <c r="E1563" s="5">
        <f>IFERROR(YEAR(data_to_analyze[[#This Row],[In Theatres Date]]),"No Data")</f>
        <v>1981</v>
      </c>
      <c r="F1563" s="5" t="str">
        <f>IF(ISERROR(MONTH(data_to_analyze[[#This Row],[In Theatres Date]])),"No Data",VLOOKUP(MONTH(data_to_analyze[[#This Row],[In Theatres Date]]),tb_months[],2,FALSE))</f>
        <v>January</v>
      </c>
      <c r="G1563" s="1">
        <v>39336</v>
      </c>
      <c r="H1563">
        <v>90</v>
      </c>
      <c r="I1563" t="s">
        <v>5435</v>
      </c>
      <c r="J1563" t="s">
        <v>43</v>
      </c>
      <c r="K1563">
        <v>86</v>
      </c>
      <c r="L1563" t="str" cm="1">
        <f t="array" ref="L1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3">
        <v>7</v>
      </c>
      <c r="N1563">
        <v>61</v>
      </c>
      <c r="O1563" t="str" cm="1">
        <f t="array" ref="O1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3">
        <v>6543</v>
      </c>
      <c r="Q156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64" spans="1:17" x14ac:dyDescent="0.25">
      <c r="A1564" t="s">
        <v>8376</v>
      </c>
      <c r="B1564" t="s">
        <v>20</v>
      </c>
      <c r="C1564" t="s">
        <v>16133</v>
      </c>
      <c r="D1564" s="1">
        <v>39430</v>
      </c>
      <c r="E1564" s="5">
        <f>IFERROR(YEAR(data_to_analyze[[#This Row],[In Theatres Date]]),"No Data")</f>
        <v>2007</v>
      </c>
      <c r="F1564" s="5" t="str">
        <f>IF(ISERROR(MONTH(data_to_analyze[[#This Row],[In Theatres Date]])),"No Data",VLOOKUP(MONTH(data_to_analyze[[#This Row],[In Theatres Date]]),tb_months[],2,FALSE))</f>
        <v>December</v>
      </c>
      <c r="G1564" s="1">
        <v>39539</v>
      </c>
      <c r="H1564">
        <v>91</v>
      </c>
      <c r="I1564" t="s">
        <v>25</v>
      </c>
      <c r="J1564" t="s">
        <v>26</v>
      </c>
      <c r="K1564">
        <v>28</v>
      </c>
      <c r="L1564" t="str" cm="1">
        <f t="array" ref="L1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64">
        <v>109</v>
      </c>
      <c r="N1564">
        <v>64</v>
      </c>
      <c r="O1564" t="str" cm="1">
        <f t="array" ref="O1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4">
        <v>310645</v>
      </c>
      <c r="Q156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1565" spans="1:17" x14ac:dyDescent="0.25">
      <c r="A1565" t="s">
        <v>8382</v>
      </c>
      <c r="B1565" t="s">
        <v>47</v>
      </c>
      <c r="C1565" t="s">
        <v>67924</v>
      </c>
      <c r="D1565" s="1">
        <v>39332</v>
      </c>
      <c r="E1565" s="5">
        <f>IFERROR(YEAR(data_to_analyze[[#This Row],[In Theatres Date]]),"No Data")</f>
        <v>2007</v>
      </c>
      <c r="F1565" s="5" t="str">
        <f>IF(ISERROR(MONTH(data_to_analyze[[#This Row],[In Theatres Date]])),"No Data",VLOOKUP(MONTH(data_to_analyze[[#This Row],[In Theatres Date]]),tb_months[],2,FALSE))</f>
        <v>September</v>
      </c>
      <c r="G1565" s="1">
        <v>39532</v>
      </c>
      <c r="H1565">
        <v>97</v>
      </c>
      <c r="I1565" t="s">
        <v>1184</v>
      </c>
      <c r="J1565" t="s">
        <v>43</v>
      </c>
      <c r="K1565">
        <v>60</v>
      </c>
      <c r="L1565" t="str" cm="1">
        <f t="array" ref="L1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65">
        <v>10</v>
      </c>
      <c r="N1565">
        <v>80</v>
      </c>
      <c r="O1565" t="str" cm="1">
        <f t="array" ref="O1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5">
        <v>124</v>
      </c>
      <c r="Q156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66" spans="1:17" x14ac:dyDescent="0.25">
      <c r="A1566" t="s">
        <v>8386</v>
      </c>
      <c r="B1566" t="s">
        <v>47</v>
      </c>
      <c r="C1566" t="s">
        <v>67924</v>
      </c>
      <c r="D1566" s="1">
        <v>37987</v>
      </c>
      <c r="E1566" s="5">
        <f>IFERROR(YEAR(data_to_analyze[[#This Row],[In Theatres Date]]),"No Data")</f>
        <v>2004</v>
      </c>
      <c r="F1566" s="5" t="str">
        <f>IF(ISERROR(MONTH(data_to_analyze[[#This Row],[In Theatres Date]])),"No Data",VLOOKUP(MONTH(data_to_analyze[[#This Row],[In Theatres Date]]),tb_months[],2,FALSE))</f>
        <v>January</v>
      </c>
      <c r="G1566" s="1">
        <v>39399</v>
      </c>
      <c r="H1566">
        <v>84</v>
      </c>
      <c r="I1566" t="s">
        <v>78751</v>
      </c>
      <c r="J1566" t="s">
        <v>43</v>
      </c>
      <c r="K1566">
        <v>100</v>
      </c>
      <c r="L1566" t="str" cm="1">
        <f t="array" ref="L1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66">
        <v>6</v>
      </c>
      <c r="N1566">
        <v>75</v>
      </c>
      <c r="O1566" t="str" cm="1">
        <f t="array" ref="O1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6">
        <v>165</v>
      </c>
      <c r="Q1566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67" spans="1:17" x14ac:dyDescent="0.25">
      <c r="A1567" t="s">
        <v>8390</v>
      </c>
      <c r="B1567" t="s">
        <v>47</v>
      </c>
      <c r="C1567" t="s">
        <v>31</v>
      </c>
      <c r="D1567" s="1">
        <v>39031</v>
      </c>
      <c r="E1567" s="5">
        <f>IFERROR(YEAR(data_to_analyze[[#This Row],[In Theatres Date]]),"No Data")</f>
        <v>2006</v>
      </c>
      <c r="F1567" s="5" t="str">
        <f>IF(ISERROR(MONTH(data_to_analyze[[#This Row],[In Theatres Date]])),"No Data",VLOOKUP(MONTH(data_to_analyze[[#This Row],[In Theatres Date]]),tb_months[],2,FALSE))</f>
        <v>November</v>
      </c>
      <c r="G1567" s="1">
        <v>39350</v>
      </c>
      <c r="H1567">
        <v>94</v>
      </c>
      <c r="I1567" t="s">
        <v>8394</v>
      </c>
      <c r="J1567" t="s">
        <v>26</v>
      </c>
      <c r="K1567">
        <v>47</v>
      </c>
      <c r="L1567" t="str" cm="1">
        <f t="array" ref="L1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67">
        <v>17</v>
      </c>
      <c r="N1567">
        <v>61</v>
      </c>
      <c r="O1567" t="str" cm="1">
        <f t="array" ref="O1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67">
        <v>875</v>
      </c>
      <c r="Q156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68" spans="1:17" x14ac:dyDescent="0.25">
      <c r="A1568" t="s">
        <v>8395</v>
      </c>
      <c r="B1568" t="s">
        <v>20</v>
      </c>
      <c r="C1568" t="s">
        <v>116</v>
      </c>
      <c r="D1568" s="1">
        <v>39731</v>
      </c>
      <c r="E1568" s="5">
        <f>IFERROR(YEAR(data_to_analyze[[#This Row],[In Theatres Date]]),"No Data")</f>
        <v>2008</v>
      </c>
      <c r="F1568" s="5" t="str">
        <f>IF(ISERROR(MONTH(data_to_analyze[[#This Row],[In Theatres Date]])),"No Data",VLOOKUP(MONTH(data_to_analyze[[#This Row],[In Theatres Date]]),tb_months[],2,FALSE))</f>
        <v>October</v>
      </c>
      <c r="G1568" s="1">
        <v>39833</v>
      </c>
      <c r="H1568">
        <v>130</v>
      </c>
      <c r="I1568" t="s">
        <v>724</v>
      </c>
      <c r="J1568" t="s">
        <v>43</v>
      </c>
      <c r="K1568">
        <v>61</v>
      </c>
      <c r="L1568" t="str" cm="1">
        <f t="array" ref="L1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68">
        <v>118</v>
      </c>
      <c r="N1568">
        <v>75</v>
      </c>
      <c r="O1568" t="str" cm="1">
        <f t="array" ref="O1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68">
        <v>820195</v>
      </c>
      <c r="Q156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569" spans="1:17" x14ac:dyDescent="0.25">
      <c r="A1569" t="s">
        <v>8401</v>
      </c>
      <c r="B1569" t="s">
        <v>47</v>
      </c>
      <c r="C1569" t="s">
        <v>499</v>
      </c>
      <c r="D1569" s="1">
        <v>39339</v>
      </c>
      <c r="E1569" s="5">
        <f>IFERROR(YEAR(data_to_analyze[[#This Row],[In Theatres Date]]),"No Data")</f>
        <v>2007</v>
      </c>
      <c r="F1569" s="5" t="str">
        <f>IF(ISERROR(MONTH(data_to_analyze[[#This Row],[In Theatres Date]])),"No Data",VLOOKUP(MONTH(data_to_analyze[[#This Row],[In Theatres Date]]),tb_months[],2,FALSE))</f>
        <v>September</v>
      </c>
      <c r="G1569" s="1">
        <v>39707</v>
      </c>
      <c r="H1569">
        <v>117</v>
      </c>
      <c r="I1569" t="s">
        <v>8406</v>
      </c>
      <c r="J1569" t="s">
        <v>35</v>
      </c>
      <c r="K1569">
        <v>83</v>
      </c>
      <c r="L1569" t="str" cm="1">
        <f t="array" ref="L1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69">
        <v>46</v>
      </c>
      <c r="N1569">
        <v>92</v>
      </c>
      <c r="O1569" t="str" cm="1">
        <f t="array" ref="O1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569">
        <v>1297</v>
      </c>
      <c r="Q15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570" spans="1:17" x14ac:dyDescent="0.25">
      <c r="A1570" t="s">
        <v>8407</v>
      </c>
      <c r="B1570" t="s">
        <v>30</v>
      </c>
      <c r="C1570" t="s">
        <v>116</v>
      </c>
      <c r="D1570" s="1">
        <v>39360</v>
      </c>
      <c r="E1570" s="5">
        <f>IFERROR(YEAR(data_to_analyze[[#This Row],[In Theatres Date]]),"No Data")</f>
        <v>2007</v>
      </c>
      <c r="F1570" s="5" t="str">
        <f>IF(ISERROR(MONTH(data_to_analyze[[#This Row],[In Theatres Date]])),"No Data",VLOOKUP(MONTH(data_to_analyze[[#This Row],[In Theatres Date]]),tb_months[],2,FALSE))</f>
        <v>October</v>
      </c>
      <c r="G1570" s="1">
        <v>39406</v>
      </c>
      <c r="H1570">
        <v>97</v>
      </c>
      <c r="I1570" t="s">
        <v>8412</v>
      </c>
      <c r="J1570" t="s">
        <v>26</v>
      </c>
      <c r="K1570">
        <v>12</v>
      </c>
      <c r="L1570" t="str" cm="1">
        <f t="array" ref="L1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0">
        <v>17</v>
      </c>
      <c r="N1570">
        <v>32</v>
      </c>
      <c r="O1570" t="str" cm="1">
        <f t="array" ref="O1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70">
        <v>940</v>
      </c>
      <c r="Q157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71" spans="1:17" x14ac:dyDescent="0.25">
      <c r="A1571" t="s">
        <v>8413</v>
      </c>
      <c r="B1571" t="s">
        <v>47</v>
      </c>
      <c r="C1571" t="s">
        <v>31</v>
      </c>
      <c r="D1571" s="1">
        <v>39353</v>
      </c>
      <c r="E1571" s="5">
        <f>IFERROR(YEAR(data_to_analyze[[#This Row],[In Theatres Date]]),"No Data")</f>
        <v>2007</v>
      </c>
      <c r="F1571" s="5" t="str">
        <f>IF(ISERROR(MONTH(data_to_analyze[[#This Row],[In Theatres Date]])),"No Data",VLOOKUP(MONTH(data_to_analyze[[#This Row],[In Theatres Date]]),tb_months[],2,FALSE))</f>
        <v>September</v>
      </c>
      <c r="G1571" s="1">
        <v>39693</v>
      </c>
      <c r="H1571">
        <v>86</v>
      </c>
      <c r="I1571" t="s">
        <v>8419</v>
      </c>
      <c r="J1571" t="s">
        <v>26</v>
      </c>
      <c r="K1571">
        <v>38</v>
      </c>
      <c r="L1571" t="str" cm="1">
        <f t="array" ref="L1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1">
        <v>8</v>
      </c>
      <c r="N1571">
        <v>56</v>
      </c>
      <c r="O1571" t="str" cm="1">
        <f t="array" ref="O1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1">
        <v>4165</v>
      </c>
      <c r="Q1571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572" spans="1:17" x14ac:dyDescent="0.25">
      <c r="A1572" t="s">
        <v>8420</v>
      </c>
      <c r="B1572" t="s">
        <v>47</v>
      </c>
      <c r="C1572" t="s">
        <v>499</v>
      </c>
      <c r="D1572" s="1">
        <v>39360</v>
      </c>
      <c r="E1572" s="5">
        <f>IFERROR(YEAR(data_to_analyze[[#This Row],[In Theatres Date]]),"No Data")</f>
        <v>2007</v>
      </c>
      <c r="F1572" s="5" t="str">
        <f>IF(ISERROR(MONTH(data_to_analyze[[#This Row],[In Theatres Date]])),"No Data",VLOOKUP(MONTH(data_to_analyze[[#This Row],[In Theatres Date]]),tb_months[],2,FALSE))</f>
        <v>October</v>
      </c>
      <c r="G1572" s="1">
        <v>39532</v>
      </c>
      <c r="H1572">
        <v>75</v>
      </c>
      <c r="I1572" t="s">
        <v>5407</v>
      </c>
      <c r="J1572" t="s">
        <v>43</v>
      </c>
      <c r="K1572">
        <v>91</v>
      </c>
      <c r="L1572" t="str" cm="1">
        <f t="array" ref="L1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72">
        <v>22</v>
      </c>
      <c r="N1572">
        <v>60</v>
      </c>
      <c r="O1572" t="str" cm="1">
        <f t="array" ref="O1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2">
        <v>557</v>
      </c>
      <c r="Q1572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73" spans="1:17" x14ac:dyDescent="0.25">
      <c r="A1573" t="s">
        <v>8424</v>
      </c>
      <c r="B1573" t="s">
        <v>30</v>
      </c>
      <c r="C1573" t="s">
        <v>116</v>
      </c>
      <c r="D1573" s="1">
        <v>39582</v>
      </c>
      <c r="E1573" s="5">
        <f>IFERROR(YEAR(data_to_analyze[[#This Row],[In Theatres Date]]),"No Data")</f>
        <v>2008</v>
      </c>
      <c r="F1573" s="5" t="str">
        <f>IF(ISERROR(MONTH(data_to_analyze[[#This Row],[In Theatres Date]])),"No Data",VLOOKUP(MONTH(data_to_analyze[[#This Row],[In Theatres Date]]),tb_months[],2,FALSE))</f>
        <v>May</v>
      </c>
      <c r="G1573" s="1">
        <v>39854</v>
      </c>
      <c r="H1573">
        <v>120</v>
      </c>
      <c r="I1573" t="s">
        <v>454</v>
      </c>
      <c r="J1573" t="s">
        <v>26</v>
      </c>
      <c r="K1573">
        <v>44</v>
      </c>
      <c r="L1573" t="str" cm="1">
        <f t="array" ref="L1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73">
        <v>158</v>
      </c>
      <c r="N1573">
        <v>47</v>
      </c>
      <c r="O1573" t="str" cm="1">
        <f t="array" ref="O1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3">
        <v>61717</v>
      </c>
      <c r="Q157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74" spans="1:17" x14ac:dyDescent="0.25">
      <c r="A1574" t="s">
        <v>8429</v>
      </c>
      <c r="B1574" t="s">
        <v>65</v>
      </c>
      <c r="C1574" t="s">
        <v>31</v>
      </c>
      <c r="D1574" s="1">
        <v>39465</v>
      </c>
      <c r="E1574" s="5">
        <f>IFERROR(YEAR(data_to_analyze[[#This Row],[In Theatres Date]]),"No Data")</f>
        <v>2008</v>
      </c>
      <c r="F1574" s="5" t="str">
        <f>IF(ISERROR(MONTH(data_to_analyze[[#This Row],[In Theatres Date]])),"No Data",VLOOKUP(MONTH(data_to_analyze[[#This Row],[In Theatres Date]]),tb_months[],2,FALSE))</f>
        <v>January</v>
      </c>
      <c r="G1574" s="1">
        <v>39581</v>
      </c>
      <c r="H1574">
        <v>103</v>
      </c>
      <c r="I1574" t="s">
        <v>828</v>
      </c>
      <c r="J1574" t="s">
        <v>26</v>
      </c>
      <c r="K1574">
        <v>22</v>
      </c>
      <c r="L1574" t="str" cm="1">
        <f t="array" ref="L1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574">
        <v>105</v>
      </c>
      <c r="N1574">
        <v>48</v>
      </c>
      <c r="O1574" t="str" cm="1">
        <f t="array" ref="O1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4">
        <v>135218</v>
      </c>
      <c r="Q157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575" spans="1:17" x14ac:dyDescent="0.25">
      <c r="A1575" t="s">
        <v>8435</v>
      </c>
      <c r="B1575" t="s">
        <v>65</v>
      </c>
      <c r="C1575" t="s">
        <v>256</v>
      </c>
      <c r="D1575" s="1">
        <v>39899</v>
      </c>
      <c r="E1575" s="5">
        <f>IFERROR(YEAR(data_to_analyze[[#This Row],[In Theatres Date]]),"No Data")</f>
        <v>2009</v>
      </c>
      <c r="F1575" s="5" t="str">
        <f>IF(ISERROR(MONTH(data_to_analyze[[#This Row],[In Theatres Date]])),"No Data",VLOOKUP(MONTH(data_to_analyze[[#This Row],[In Theatres Date]]),tb_months[],2,FALSE))</f>
        <v>March</v>
      </c>
      <c r="G1575" s="1">
        <v>40008</v>
      </c>
      <c r="H1575">
        <v>102</v>
      </c>
      <c r="I1575" t="s">
        <v>670</v>
      </c>
      <c r="J1575" t="s">
        <v>26</v>
      </c>
      <c r="K1575">
        <v>17</v>
      </c>
      <c r="L1575" t="str" cm="1">
        <f t="array" ref="L1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75">
        <v>105</v>
      </c>
      <c r="N1575">
        <v>45</v>
      </c>
      <c r="O1575" t="str" cm="1">
        <f t="array" ref="O1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75">
        <v>328976</v>
      </c>
      <c r="Q157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576" spans="1:17" x14ac:dyDescent="0.25">
      <c r="A1576" t="s">
        <v>8441</v>
      </c>
      <c r="B1576" t="s">
        <v>47</v>
      </c>
      <c r="C1576" t="s">
        <v>499</v>
      </c>
      <c r="D1576" s="1">
        <v>39152</v>
      </c>
      <c r="E1576" s="5">
        <f>IFERROR(YEAR(data_to_analyze[[#This Row],[In Theatres Date]]),"No Data")</f>
        <v>2007</v>
      </c>
      <c r="F1576" s="5" t="str">
        <f>IF(ISERROR(MONTH(data_to_analyze[[#This Row],[In Theatres Date]])),"No Data",VLOOKUP(MONTH(data_to_analyze[[#This Row],[In Theatres Date]]),tb_months[],2,FALSE))</f>
        <v>March</v>
      </c>
      <c r="G1576" s="1">
        <v>39749</v>
      </c>
      <c r="H1576">
        <v>84</v>
      </c>
      <c r="I1576" t="s">
        <v>8446</v>
      </c>
      <c r="J1576" t="s">
        <v>43</v>
      </c>
      <c r="K1576">
        <v>83</v>
      </c>
      <c r="L1576" t="str" cm="1">
        <f t="array" ref="L1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76">
        <v>30</v>
      </c>
      <c r="N1576">
        <v>86</v>
      </c>
      <c r="O1576" t="str" cm="1">
        <f t="array" ref="O1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76">
        <v>799</v>
      </c>
      <c r="Q157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577" spans="1:17" x14ac:dyDescent="0.25">
      <c r="A1577" t="s">
        <v>8447</v>
      </c>
      <c r="B1577" t="s">
        <v>30</v>
      </c>
      <c r="C1577" t="s">
        <v>67924</v>
      </c>
      <c r="D1577" s="1">
        <v>39757</v>
      </c>
      <c r="E1577" s="5">
        <f>IFERROR(YEAR(data_to_analyze[[#This Row],[In Theatres Date]]),"No Data")</f>
        <v>2008</v>
      </c>
      <c r="F1577" s="5" t="str">
        <f>IF(ISERROR(MONTH(data_to_analyze[[#This Row],[In Theatres Date]])),"No Data",VLOOKUP(MONTH(data_to_analyze[[#This Row],[In Theatres Date]]),tb_months[],2,FALSE))</f>
        <v>November</v>
      </c>
      <c r="G1577" s="1">
        <v>40281</v>
      </c>
      <c r="H1577">
        <v>101</v>
      </c>
      <c r="I1577" t="s">
        <v>670</v>
      </c>
      <c r="J1577" t="s">
        <v>26</v>
      </c>
      <c r="K1577">
        <v>40</v>
      </c>
      <c r="L1577" t="str" cm="1">
        <f t="array" ref="L1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7">
        <v>15</v>
      </c>
      <c r="N1577">
        <v>22</v>
      </c>
      <c r="O1577" t="str" cm="1">
        <f t="array" ref="O1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77">
        <v>1766</v>
      </c>
      <c r="Q157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578" spans="1:17" x14ac:dyDescent="0.25">
      <c r="A1578" t="s">
        <v>8451</v>
      </c>
      <c r="B1578" t="s">
        <v>65</v>
      </c>
      <c r="C1578" t="s">
        <v>116</v>
      </c>
      <c r="D1578" s="1">
        <v>39948</v>
      </c>
      <c r="E1578" s="5">
        <f>IFERROR(YEAR(data_to_analyze[[#This Row],[In Theatres Date]]),"No Data")</f>
        <v>2009</v>
      </c>
      <c r="F1578" s="5" t="str">
        <f>IF(ISERROR(MONTH(data_to_analyze[[#This Row],[In Theatres Date]])),"No Data",VLOOKUP(MONTH(data_to_analyze[[#This Row],[In Theatres Date]]),tb_months[],2,FALSE))</f>
        <v>May</v>
      </c>
      <c r="G1578" s="1">
        <v>40141</v>
      </c>
      <c r="H1578">
        <v>139</v>
      </c>
      <c r="I1578" t="s">
        <v>958</v>
      </c>
      <c r="J1578" t="s">
        <v>26</v>
      </c>
      <c r="K1578">
        <v>36</v>
      </c>
      <c r="L1578" t="str" cm="1">
        <f t="array" ref="L1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8">
        <v>258</v>
      </c>
      <c r="N1578">
        <v>57</v>
      </c>
      <c r="O1578" t="str" cm="1">
        <f t="array" ref="O1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8">
        <v>531659</v>
      </c>
      <c r="Q157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579" spans="1:17" x14ac:dyDescent="0.25">
      <c r="A1579" t="s">
        <v>8456</v>
      </c>
      <c r="B1579" t="s">
        <v>65</v>
      </c>
      <c r="C1579" t="s">
        <v>116</v>
      </c>
      <c r="D1579" s="1">
        <v>40158</v>
      </c>
      <c r="E1579" s="5">
        <f>IFERROR(YEAR(data_to_analyze[[#This Row],[In Theatres Date]]),"No Data")</f>
        <v>2009</v>
      </c>
      <c r="F1579" s="5" t="str">
        <f>IF(ISERROR(MONTH(data_to_analyze[[#This Row],[In Theatres Date]])),"No Data",VLOOKUP(MONTH(data_to_analyze[[#This Row],[In Theatres Date]]),tb_months[],2,FALSE))</f>
        <v>December</v>
      </c>
      <c r="G1579" s="1">
        <v>40288</v>
      </c>
      <c r="H1579">
        <v>135</v>
      </c>
      <c r="I1579" t="s">
        <v>112</v>
      </c>
      <c r="J1579" t="s">
        <v>26</v>
      </c>
      <c r="K1579">
        <v>32</v>
      </c>
      <c r="L1579" t="str" cm="1">
        <f t="array" ref="L1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79">
        <v>243</v>
      </c>
      <c r="N1579">
        <v>52</v>
      </c>
      <c r="O1579" t="str" cm="1">
        <f t="array" ref="O1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79">
        <v>373624</v>
      </c>
      <c r="Q157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80" spans="1:17" x14ac:dyDescent="0.25">
      <c r="A1580" t="s">
        <v>8462</v>
      </c>
      <c r="B1580" t="s">
        <v>30</v>
      </c>
      <c r="C1580" t="s">
        <v>116</v>
      </c>
      <c r="D1580" s="1">
        <v>39249</v>
      </c>
      <c r="E1580" s="5">
        <f>IFERROR(YEAR(data_to_analyze[[#This Row],[In Theatres Date]]),"No Data")</f>
        <v>2007</v>
      </c>
      <c r="F1580" s="5" t="str">
        <f>IF(ISERROR(MONTH(data_to_analyze[[#This Row],[In Theatres Date]])),"No Data",VLOOKUP(MONTH(data_to_analyze[[#This Row],[In Theatres Date]]),tb_months[],2,FALSE))</f>
        <v>June</v>
      </c>
      <c r="G1580" s="1">
        <v>38944</v>
      </c>
      <c r="H1580">
        <v>88</v>
      </c>
      <c r="I1580" t="s">
        <v>266</v>
      </c>
      <c r="J1580" t="s">
        <v>26</v>
      </c>
      <c r="K1580">
        <v>58</v>
      </c>
      <c r="L1580" t="str" cm="1">
        <f t="array" ref="L1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580">
        <v>19</v>
      </c>
      <c r="N1580">
        <v>85</v>
      </c>
      <c r="O1580" t="str" cm="1">
        <f t="array" ref="O1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0">
        <v>3969</v>
      </c>
      <c r="Q158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81" spans="1:17" x14ac:dyDescent="0.25">
      <c r="A1581" t="s">
        <v>8467</v>
      </c>
      <c r="B1581" t="s">
        <v>20</v>
      </c>
      <c r="C1581" t="s">
        <v>31</v>
      </c>
      <c r="D1581" s="1">
        <v>39892</v>
      </c>
      <c r="E1581" s="5">
        <f>IFERROR(YEAR(data_to_analyze[[#This Row],[In Theatres Date]]),"No Data")</f>
        <v>2009</v>
      </c>
      <c r="F1581" s="5" t="str">
        <f>IF(ISERROR(MONTH(data_to_analyze[[#This Row],[In Theatres Date]])),"No Data",VLOOKUP(MONTH(data_to_analyze[[#This Row],[In Theatres Date]]),tb_months[],2,FALSE))</f>
        <v>March</v>
      </c>
      <c r="G1581" s="1">
        <v>40015</v>
      </c>
      <c r="H1581">
        <v>87</v>
      </c>
      <c r="I1581" t="s">
        <v>8472</v>
      </c>
      <c r="J1581" t="s">
        <v>43</v>
      </c>
      <c r="K1581">
        <v>71</v>
      </c>
      <c r="L1581" t="str" cm="1">
        <f t="array" ref="L1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1">
        <v>93</v>
      </c>
      <c r="N1581">
        <v>49</v>
      </c>
      <c r="O1581" t="str" cm="1">
        <f t="array" ref="O1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1">
        <v>32200</v>
      </c>
      <c r="Q158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582" spans="1:17" x14ac:dyDescent="0.25">
      <c r="A1582" t="s">
        <v>8473</v>
      </c>
      <c r="B1582" t="s">
        <v>30</v>
      </c>
      <c r="C1582" t="s">
        <v>116</v>
      </c>
      <c r="D1582" s="1">
        <v>39497</v>
      </c>
      <c r="E1582" s="5">
        <f>IFERROR(YEAR(data_to_analyze[[#This Row],[In Theatres Date]]),"No Data")</f>
        <v>2008</v>
      </c>
      <c r="F1582" s="5" t="str">
        <f>IF(ISERROR(MONTH(data_to_analyze[[#This Row],[In Theatres Date]])),"No Data",VLOOKUP(MONTH(data_to_analyze[[#This Row],[In Theatres Date]]),tb_months[],2,FALSE))</f>
        <v>February</v>
      </c>
      <c r="G1582" s="1">
        <v>39644</v>
      </c>
      <c r="H1582">
        <v>111</v>
      </c>
      <c r="I1582" t="s">
        <v>670</v>
      </c>
      <c r="J1582" t="s">
        <v>35</v>
      </c>
      <c r="K1582">
        <v>79</v>
      </c>
      <c r="L1582" t="str" cm="1">
        <f t="array" ref="L1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82">
        <v>146</v>
      </c>
      <c r="N1582">
        <v>74</v>
      </c>
      <c r="O1582" t="str" cm="1">
        <f t="array" ref="O1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82">
        <v>253887</v>
      </c>
      <c r="Q158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583" spans="1:17" x14ac:dyDescent="0.25">
      <c r="A1583" t="s">
        <v>8477</v>
      </c>
      <c r="B1583" t="s">
        <v>30</v>
      </c>
      <c r="C1583" t="s">
        <v>31</v>
      </c>
      <c r="D1583" s="1">
        <v>39752</v>
      </c>
      <c r="E1583" s="5">
        <f>IFERROR(YEAR(data_to_analyze[[#This Row],[In Theatres Date]]),"No Data")</f>
        <v>2008</v>
      </c>
      <c r="F1583" s="5" t="str">
        <f>IF(ISERROR(MONTH(data_to_analyze[[#This Row],[In Theatres Date]])),"No Data",VLOOKUP(MONTH(data_to_analyze[[#This Row],[In Theatres Date]]),tb_months[],2,FALSE))</f>
        <v>October</v>
      </c>
      <c r="G1583" s="1">
        <v>39847</v>
      </c>
      <c r="H1583">
        <v>101</v>
      </c>
      <c r="I1583" t="s">
        <v>285</v>
      </c>
      <c r="J1583" t="s">
        <v>43</v>
      </c>
      <c r="K1583">
        <v>65</v>
      </c>
      <c r="L1583" t="str" cm="1">
        <f t="array" ref="L1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3">
        <v>199</v>
      </c>
      <c r="N1583">
        <v>66</v>
      </c>
      <c r="O1583" t="str" cm="1">
        <f t="array" ref="O1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83">
        <v>237035</v>
      </c>
      <c r="Q1583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584" spans="1:17" x14ac:dyDescent="0.25">
      <c r="A1584" t="s">
        <v>8482</v>
      </c>
      <c r="B1584" t="s">
        <v>30</v>
      </c>
      <c r="C1584" t="s">
        <v>116</v>
      </c>
      <c r="D1584" s="1">
        <v>40074</v>
      </c>
      <c r="E1584" s="5">
        <f>IFERROR(YEAR(data_to_analyze[[#This Row],[In Theatres Date]]),"No Data")</f>
        <v>2009</v>
      </c>
      <c r="F1584" s="5" t="str">
        <f>IF(ISERROR(MONTH(data_to_analyze[[#This Row],[In Theatres Date]])),"No Data",VLOOKUP(MONTH(data_to_analyze[[#This Row],[In Theatres Date]]),tb_months[],2,FALSE))</f>
        <v>September</v>
      </c>
      <c r="G1584" s="1">
        <v>40197</v>
      </c>
      <c r="H1584">
        <v>90</v>
      </c>
      <c r="I1584" t="s">
        <v>657</v>
      </c>
      <c r="J1584" t="s">
        <v>26</v>
      </c>
      <c r="K1584">
        <v>43</v>
      </c>
      <c r="L1584" t="str" cm="1">
        <f t="array" ref="L1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4">
        <v>7</v>
      </c>
      <c r="N1584">
        <v>30</v>
      </c>
      <c r="O1584" t="str" cm="1">
        <f t="array" ref="O1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4">
        <v>2020</v>
      </c>
      <c r="Q158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585" spans="1:17" x14ac:dyDescent="0.25">
      <c r="A1585" t="s">
        <v>8486</v>
      </c>
      <c r="B1585" t="s">
        <v>65</v>
      </c>
      <c r="C1585" t="s">
        <v>31</v>
      </c>
      <c r="D1585" s="1">
        <v>39479</v>
      </c>
      <c r="E1585" s="5">
        <f>IFERROR(YEAR(data_to_analyze[[#This Row],[In Theatres Date]]),"No Data")</f>
        <v>2008</v>
      </c>
      <c r="F1585" s="5" t="str">
        <f>IF(ISERROR(MONTH(data_to_analyze[[#This Row],[In Theatres Date]])),"No Data",VLOOKUP(MONTH(data_to_analyze[[#This Row],[In Theatres Date]]),tb_months[],2,FALSE))</f>
        <v>February</v>
      </c>
      <c r="G1585" s="1">
        <v>39574</v>
      </c>
      <c r="H1585">
        <v>95</v>
      </c>
      <c r="I1585" t="s">
        <v>226</v>
      </c>
      <c r="J1585" t="s">
        <v>26</v>
      </c>
      <c r="K1585">
        <v>15</v>
      </c>
      <c r="L1585" t="str" cm="1">
        <f t="array" ref="L1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85">
        <v>108</v>
      </c>
      <c r="N1585">
        <v>42</v>
      </c>
      <c r="O1585" t="str" cm="1">
        <f t="array" ref="O1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5">
        <v>143681</v>
      </c>
      <c r="Q1585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586" spans="1:17" x14ac:dyDescent="0.25">
      <c r="A1586" t="s">
        <v>8491</v>
      </c>
      <c r="B1586" t="s">
        <v>20</v>
      </c>
      <c r="C1586" t="s">
        <v>31</v>
      </c>
      <c r="D1586" s="1">
        <v>39976</v>
      </c>
      <c r="E1586" s="5">
        <f>IFERROR(YEAR(data_to_analyze[[#This Row],[In Theatres Date]]),"No Data")</f>
        <v>2009</v>
      </c>
      <c r="F1586" s="5" t="str">
        <f>IF(ISERROR(MONTH(data_to_analyze[[#This Row],[In Theatres Date]])),"No Data",VLOOKUP(MONTH(data_to_analyze[[#This Row],[In Theatres Date]]),tb_months[],2,FALSE))</f>
        <v>June</v>
      </c>
      <c r="G1586" s="1">
        <v>40092</v>
      </c>
      <c r="H1586">
        <v>107</v>
      </c>
      <c r="I1586" t="s">
        <v>8497</v>
      </c>
      <c r="J1586" t="s">
        <v>26</v>
      </c>
      <c r="K1586">
        <v>41</v>
      </c>
      <c r="L1586" t="str" cm="1">
        <f t="array" ref="L1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86">
        <v>118</v>
      </c>
      <c r="N1586">
        <v>41</v>
      </c>
      <c r="O1586" t="str" cm="1">
        <f t="array" ref="O1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86">
        <v>263814</v>
      </c>
      <c r="Q158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587" spans="1:17" x14ac:dyDescent="0.25">
      <c r="A1587" t="s">
        <v>8498</v>
      </c>
      <c r="B1587" t="s">
        <v>65</v>
      </c>
      <c r="C1587" t="s">
        <v>31</v>
      </c>
      <c r="D1587" s="1">
        <v>39696</v>
      </c>
      <c r="E1587" s="5">
        <f>IFERROR(YEAR(data_to_analyze[[#This Row],[In Theatres Date]]),"No Data")</f>
        <v>2008</v>
      </c>
      <c r="F1587" s="5" t="str">
        <f>IF(ISERROR(MONTH(data_to_analyze[[#This Row],[In Theatres Date]])),"No Data",VLOOKUP(MONTH(data_to_analyze[[#This Row],[In Theatres Date]]),tb_months[],2,FALSE))</f>
        <v>September</v>
      </c>
      <c r="G1587" s="1">
        <v>39809</v>
      </c>
      <c r="H1587">
        <v>102</v>
      </c>
      <c r="I1587" t="s">
        <v>8505</v>
      </c>
      <c r="J1587" t="s">
        <v>35</v>
      </c>
      <c r="K1587">
        <v>85</v>
      </c>
      <c r="L1587" t="str" cm="1">
        <f t="array" ref="L1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87">
        <v>184</v>
      </c>
      <c r="N1587">
        <v>60</v>
      </c>
      <c r="O1587" t="str" cm="1">
        <f t="array" ref="O1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87">
        <v>432916</v>
      </c>
      <c r="Q158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588" spans="1:17" x14ac:dyDescent="0.25">
      <c r="A1588" t="s">
        <v>2245</v>
      </c>
      <c r="B1588" t="s">
        <v>30</v>
      </c>
      <c r="C1588" t="s">
        <v>31</v>
      </c>
      <c r="D1588" s="1">
        <v>39681</v>
      </c>
      <c r="E1588" s="5">
        <f>IFERROR(YEAR(data_to_analyze[[#This Row],[In Theatres Date]]),"No Data")</f>
        <v>2008</v>
      </c>
      <c r="F1588" s="5" t="str">
        <f>IF(ISERROR(MONTH(data_to_analyze[[#This Row],[In Theatres Date]])),"No Data",VLOOKUP(MONTH(data_to_analyze[[#This Row],[In Theatres Date]]),tb_months[],2,FALSE))</f>
        <v>August</v>
      </c>
      <c r="G1588" s="1">
        <v>39840</v>
      </c>
      <c r="H1588">
        <v>94</v>
      </c>
      <c r="I1588" t="s">
        <v>253</v>
      </c>
      <c r="J1588" t="s">
        <v>26</v>
      </c>
      <c r="K1588">
        <v>5</v>
      </c>
      <c r="L1588" t="str" cm="1">
        <f t="array" ref="L1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88">
        <v>43</v>
      </c>
      <c r="N1588">
        <v>27</v>
      </c>
      <c r="O1588" t="str" cm="1">
        <f t="array" ref="O1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88">
        <v>67963</v>
      </c>
      <c r="Q158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589" spans="1:17" x14ac:dyDescent="0.25">
      <c r="A1589" t="s">
        <v>8511</v>
      </c>
      <c r="B1589" t="s">
        <v>30</v>
      </c>
      <c r="C1589" t="s">
        <v>116</v>
      </c>
      <c r="D1589" s="1">
        <v>39745</v>
      </c>
      <c r="E1589" s="5">
        <f>IFERROR(YEAR(data_to_analyze[[#This Row],[In Theatres Date]]),"No Data")</f>
        <v>2008</v>
      </c>
      <c r="F1589" s="5" t="str">
        <f>IF(ISERROR(MONTH(data_to_analyze[[#This Row],[In Theatres Date]])),"No Data",VLOOKUP(MONTH(data_to_analyze[[#This Row],[In Theatres Date]]),tb_months[],2,FALSE))</f>
        <v>October</v>
      </c>
      <c r="G1589" s="1">
        <v>39861</v>
      </c>
      <c r="H1589">
        <v>141</v>
      </c>
      <c r="I1589" t="s">
        <v>724</v>
      </c>
      <c r="J1589" t="s">
        <v>43</v>
      </c>
      <c r="K1589">
        <v>62</v>
      </c>
      <c r="L1589" t="str" cm="1">
        <f t="array" ref="L1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589">
        <v>206</v>
      </c>
      <c r="N1589">
        <v>82</v>
      </c>
      <c r="O1589" t="str" cm="1">
        <f t="array" ref="O1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89">
        <v>227027</v>
      </c>
      <c r="Q158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90" spans="1:17" x14ac:dyDescent="0.25">
      <c r="A1590" t="s">
        <v>8516</v>
      </c>
      <c r="B1590" t="s">
        <v>30</v>
      </c>
      <c r="C1590" t="s">
        <v>31</v>
      </c>
      <c r="D1590" s="1">
        <v>38212</v>
      </c>
      <c r="E1590" s="5">
        <f>IFERROR(YEAR(data_to_analyze[[#This Row],[In Theatres Date]]),"No Data")</f>
        <v>2004</v>
      </c>
      <c r="F1590" s="5" t="str">
        <f>IF(ISERROR(MONTH(data_to_analyze[[#This Row],[In Theatres Date]])),"No Data",VLOOKUP(MONTH(data_to_analyze[[#This Row],[In Theatres Date]]),tb_months[],2,FALSE))</f>
        <v>August</v>
      </c>
      <c r="G1590" s="1">
        <v>39560</v>
      </c>
      <c r="H1590">
        <v>85</v>
      </c>
      <c r="I1590" t="s">
        <v>360</v>
      </c>
      <c r="J1590" t="s">
        <v>26</v>
      </c>
      <c r="K1590">
        <v>13</v>
      </c>
      <c r="L1590" t="str" cm="1">
        <f t="array" ref="L1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0">
        <v>15</v>
      </c>
      <c r="N1590">
        <v>33</v>
      </c>
      <c r="O1590" t="str" cm="1">
        <f t="array" ref="O1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0">
        <v>87</v>
      </c>
      <c r="Q159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91" spans="1:17" x14ac:dyDescent="0.25">
      <c r="A1591" t="s">
        <v>8521</v>
      </c>
      <c r="B1591" t="s">
        <v>20</v>
      </c>
      <c r="C1591" t="s">
        <v>67924</v>
      </c>
      <c r="D1591" s="1">
        <v>30317</v>
      </c>
      <c r="E1591" s="5">
        <f>IFERROR(YEAR(data_to_analyze[[#This Row],[In Theatres Date]]),"No Data")</f>
        <v>1983</v>
      </c>
      <c r="F1591" s="5" t="str">
        <f>IF(ISERROR(MONTH(data_to_analyze[[#This Row],[In Theatres Date]])),"No Data",VLOOKUP(MONTH(data_to_analyze[[#This Row],[In Theatres Date]]),tb_months[],2,FALSE))</f>
        <v>January</v>
      </c>
      <c r="G1591" s="1">
        <v>39497</v>
      </c>
      <c r="H1591">
        <v>111</v>
      </c>
      <c r="I1591" t="s">
        <v>8525</v>
      </c>
      <c r="J1591" t="s">
        <v>43</v>
      </c>
      <c r="K1591">
        <v>75</v>
      </c>
      <c r="L1591" t="str" cm="1">
        <f t="array" ref="L1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1">
        <v>8</v>
      </c>
      <c r="N1591">
        <v>44</v>
      </c>
      <c r="O1591" t="str" cm="1">
        <f t="array" ref="O1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1">
        <v>336</v>
      </c>
      <c r="Q159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592" spans="1:17" x14ac:dyDescent="0.25">
      <c r="A1592" t="s">
        <v>8526</v>
      </c>
      <c r="B1592" t="s">
        <v>30</v>
      </c>
      <c r="C1592" t="s">
        <v>31</v>
      </c>
      <c r="D1592" s="1">
        <v>39539</v>
      </c>
      <c r="E1592" s="5">
        <f>IFERROR(YEAR(data_to_analyze[[#This Row],[In Theatres Date]]),"No Data")</f>
        <v>2008</v>
      </c>
      <c r="F1592" s="5" t="str">
        <f>IF(ISERROR(MONTH(data_to_analyze[[#This Row],[In Theatres Date]])),"No Data",VLOOKUP(MONTH(data_to_analyze[[#This Row],[In Theatres Date]]),tb_months[],2,FALSE))</f>
        <v>April</v>
      </c>
      <c r="G1592" s="1">
        <v>39539</v>
      </c>
      <c r="H1592">
        <v>88</v>
      </c>
      <c r="I1592" t="s">
        <v>434</v>
      </c>
      <c r="J1592" t="s">
        <v>26</v>
      </c>
      <c r="K1592">
        <v>15</v>
      </c>
      <c r="L1592" t="str" cm="1">
        <f t="array" ref="L1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592">
        <v>13</v>
      </c>
      <c r="N1592">
        <v>55</v>
      </c>
      <c r="O1592" t="str" cm="1">
        <f t="array" ref="O1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2">
        <v>5321</v>
      </c>
      <c r="Q1592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1593" spans="1:17" x14ac:dyDescent="0.25">
      <c r="A1593" t="s">
        <v>8530</v>
      </c>
      <c r="B1593" t="s">
        <v>47</v>
      </c>
      <c r="C1593" t="s">
        <v>67924</v>
      </c>
      <c r="D1593" s="1">
        <v>39381</v>
      </c>
      <c r="E1593" s="5">
        <f>IFERROR(YEAR(data_to_analyze[[#This Row],[In Theatres Date]]),"No Data")</f>
        <v>2007</v>
      </c>
      <c r="F1593" s="5" t="str">
        <f>IF(ISERROR(MONTH(data_to_analyze[[#This Row],[In Theatres Date]])),"No Data",VLOOKUP(MONTH(data_to_analyze[[#This Row],[In Theatres Date]]),tb_months[],2,FALSE))</f>
        <v>October</v>
      </c>
      <c r="G1593" s="1">
        <v>39448</v>
      </c>
      <c r="H1593">
        <v>127</v>
      </c>
      <c r="I1593" t="s">
        <v>8534</v>
      </c>
      <c r="J1593" t="s">
        <v>26</v>
      </c>
      <c r="K1593">
        <v>46</v>
      </c>
      <c r="L1593" t="str" cm="1">
        <f t="array" ref="L1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3">
        <v>13</v>
      </c>
      <c r="N1593">
        <v>62</v>
      </c>
      <c r="O1593" t="str" cm="1">
        <f t="array" ref="O1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593">
        <v>1710</v>
      </c>
      <c r="Q159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594" spans="1:17" x14ac:dyDescent="0.25">
      <c r="A1594" t="s">
        <v>8535</v>
      </c>
      <c r="B1594" t="s">
        <v>47</v>
      </c>
      <c r="C1594" t="s">
        <v>67924</v>
      </c>
      <c r="D1594" s="1">
        <v>39224</v>
      </c>
      <c r="E1594" s="5">
        <f>IFERROR(YEAR(data_to_analyze[[#This Row],[In Theatres Date]]),"No Data")</f>
        <v>2007</v>
      </c>
      <c r="F1594" s="5" t="str">
        <f>IF(ISERROR(MONTH(data_to_analyze[[#This Row],[In Theatres Date]])),"No Data",VLOOKUP(MONTH(data_to_analyze[[#This Row],[In Theatres Date]]),tb_months[],2,FALSE))</f>
        <v>May</v>
      </c>
      <c r="G1594" s="1">
        <v>39770</v>
      </c>
      <c r="H1594">
        <v>112</v>
      </c>
      <c r="I1594" t="s">
        <v>8542</v>
      </c>
      <c r="J1594" t="s">
        <v>26</v>
      </c>
      <c r="K1594">
        <v>47</v>
      </c>
      <c r="L1594" t="str" cm="1">
        <f t="array" ref="L1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4">
        <v>72</v>
      </c>
      <c r="N1594">
        <v>57</v>
      </c>
      <c r="O1594" t="str" cm="1">
        <f t="array" ref="O1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594">
        <v>4297</v>
      </c>
      <c r="Q159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595" spans="1:17" x14ac:dyDescent="0.25">
      <c r="A1595" t="s">
        <v>8543</v>
      </c>
      <c r="B1595" t="s">
        <v>30</v>
      </c>
      <c r="C1595" t="s">
        <v>1252</v>
      </c>
      <c r="D1595" s="1">
        <v>39668</v>
      </c>
      <c r="E1595" s="5">
        <f>IFERROR(YEAR(data_to_analyze[[#This Row],[In Theatres Date]]),"No Data")</f>
        <v>2008</v>
      </c>
      <c r="F1595" s="5" t="str">
        <f>IF(ISERROR(MONTH(data_to_analyze[[#This Row],[In Theatres Date]])),"No Data",VLOOKUP(MONTH(data_to_analyze[[#This Row],[In Theatres Date]]),tb_months[],2,FALSE))</f>
        <v>August</v>
      </c>
      <c r="G1595" s="1">
        <v>39749</v>
      </c>
      <c r="H1595">
        <v>87</v>
      </c>
      <c r="I1595" t="s">
        <v>5546</v>
      </c>
      <c r="J1595" t="s">
        <v>26</v>
      </c>
      <c r="K1595">
        <v>10</v>
      </c>
      <c r="L1595" t="str" cm="1">
        <f t="array" ref="L1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595">
        <v>59</v>
      </c>
      <c r="N1595">
        <v>30</v>
      </c>
      <c r="O1595" t="str" cm="1">
        <f t="array" ref="O1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595">
        <v>5515</v>
      </c>
      <c r="Q1595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596" spans="1:17" x14ac:dyDescent="0.25">
      <c r="A1596" t="s">
        <v>8548</v>
      </c>
      <c r="B1596" t="s">
        <v>30</v>
      </c>
      <c r="C1596" t="s">
        <v>335</v>
      </c>
      <c r="D1596" s="1">
        <v>39115</v>
      </c>
      <c r="E1596" s="5">
        <f>IFERROR(YEAR(data_to_analyze[[#This Row],[In Theatres Date]]),"No Data")</f>
        <v>2007</v>
      </c>
      <c r="F1596" s="5" t="str">
        <f>IF(ISERROR(MONTH(data_to_analyze[[#This Row],[In Theatres Date]])),"No Data",VLOOKUP(MONTH(data_to_analyze[[#This Row],[In Theatres Date]]),tb_months[],2,FALSE))</f>
        <v>February</v>
      </c>
      <c r="G1596" s="1">
        <v>39546</v>
      </c>
      <c r="H1596">
        <v>115</v>
      </c>
      <c r="I1596" t="s">
        <v>8554</v>
      </c>
      <c r="J1596" t="s">
        <v>26</v>
      </c>
      <c r="K1596">
        <v>38</v>
      </c>
      <c r="L1596" t="str" cm="1">
        <f t="array" ref="L1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596">
        <v>21</v>
      </c>
      <c r="N1596">
        <v>73</v>
      </c>
      <c r="O1596" t="str" cm="1">
        <f t="array" ref="O1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6">
        <v>6561</v>
      </c>
      <c r="Q1596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597" spans="1:17" x14ac:dyDescent="0.25">
      <c r="A1597" t="s">
        <v>8555</v>
      </c>
      <c r="B1597" t="s">
        <v>30</v>
      </c>
      <c r="C1597" t="s">
        <v>31</v>
      </c>
      <c r="D1597" s="1">
        <v>39549</v>
      </c>
      <c r="E1597" s="5">
        <f>IFERROR(YEAR(data_to_analyze[[#This Row],[In Theatres Date]]),"No Data")</f>
        <v>2008</v>
      </c>
      <c r="F1597" s="5" t="str">
        <f>IF(ISERROR(MONTH(data_to_analyze[[#This Row],[In Theatres Date]])),"No Data",VLOOKUP(MONTH(data_to_analyze[[#This Row],[In Theatres Date]]),tb_months[],2,FALSE))</f>
        <v>April</v>
      </c>
      <c r="G1597" s="1">
        <v>39672</v>
      </c>
      <c r="H1597">
        <v>95</v>
      </c>
      <c r="I1597" t="s">
        <v>5435</v>
      </c>
      <c r="J1597" t="s">
        <v>26</v>
      </c>
      <c r="K1597">
        <v>49</v>
      </c>
      <c r="L1597" t="str" cm="1">
        <f t="array" ref="L1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597">
        <v>148</v>
      </c>
      <c r="N1597">
        <v>39</v>
      </c>
      <c r="O1597" t="str" cm="1">
        <f t="array" ref="O1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597">
        <v>102371</v>
      </c>
      <c r="Q159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598" spans="1:17" x14ac:dyDescent="0.25">
      <c r="A1598" t="s">
        <v>8561</v>
      </c>
      <c r="B1598" t="s">
        <v>30</v>
      </c>
      <c r="C1598" t="s">
        <v>256</v>
      </c>
      <c r="D1598" s="1">
        <v>39485</v>
      </c>
      <c r="E1598" s="5">
        <f>IFERROR(YEAR(data_to_analyze[[#This Row],[In Theatres Date]]),"No Data")</f>
        <v>2008</v>
      </c>
      <c r="F1598" s="5" t="str">
        <f>IF(ISERROR(MONTH(data_to_analyze[[#This Row],[In Theatres Date]])),"No Data",VLOOKUP(MONTH(data_to_analyze[[#This Row],[In Theatres Date]]),tb_months[],2,FALSE))</f>
        <v>February</v>
      </c>
      <c r="G1598" s="1">
        <v>39602</v>
      </c>
      <c r="H1598">
        <v>91</v>
      </c>
      <c r="I1598" t="s">
        <v>1355</v>
      </c>
      <c r="J1598" t="s">
        <v>43</v>
      </c>
      <c r="K1598">
        <v>72</v>
      </c>
      <c r="L1598" t="str" cm="1">
        <f t="array" ref="L1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598">
        <v>18</v>
      </c>
      <c r="N1598">
        <v>45</v>
      </c>
      <c r="O1598" t="str" cm="1">
        <f t="array" ref="O1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598">
        <v>6505</v>
      </c>
      <c r="Q1598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599" spans="1:17" x14ac:dyDescent="0.25">
      <c r="A1599" t="s">
        <v>8565</v>
      </c>
      <c r="B1599" t="s">
        <v>65</v>
      </c>
      <c r="C1599" t="s">
        <v>116</v>
      </c>
      <c r="D1599" s="1">
        <v>39920</v>
      </c>
      <c r="E1599" s="5">
        <f>IFERROR(YEAR(data_to_analyze[[#This Row],[In Theatres Date]]),"No Data")</f>
        <v>2009</v>
      </c>
      <c r="F1599" s="5" t="str">
        <f>IF(ISERROR(MONTH(data_to_analyze[[#This Row],[In Theatres Date]])),"No Data",VLOOKUP(MONTH(data_to_analyze[[#This Row],[In Theatres Date]]),tb_months[],2,FALSE))</f>
        <v>April</v>
      </c>
      <c r="G1599" s="1">
        <v>40057</v>
      </c>
      <c r="H1599">
        <v>127</v>
      </c>
      <c r="I1599" t="s">
        <v>724</v>
      </c>
      <c r="J1599" t="s">
        <v>35</v>
      </c>
      <c r="K1599">
        <v>84</v>
      </c>
      <c r="L1599" t="str" cm="1">
        <f t="array" ref="L1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599">
        <v>213</v>
      </c>
      <c r="N1599">
        <v>73</v>
      </c>
      <c r="O1599" t="str" cm="1">
        <f t="array" ref="O1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599">
        <v>124258</v>
      </c>
      <c r="Q15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00" spans="1:17" x14ac:dyDescent="0.25">
      <c r="A1600" t="s">
        <v>8571</v>
      </c>
      <c r="B1600" t="s">
        <v>30</v>
      </c>
      <c r="C1600" t="s">
        <v>1252</v>
      </c>
      <c r="D1600" s="1" t="s">
        <v>78751</v>
      </c>
      <c r="E1600" s="5" t="str">
        <f>IFERROR(YEAR(data_to_analyze[[#This Row],[In Theatres Date]]),"No Data")</f>
        <v>No Data</v>
      </c>
      <c r="F1600" s="5" t="str">
        <f>IF(ISERROR(MONTH(data_to_analyze[[#This Row],[In Theatres Date]])),"No Data",VLOOKUP(MONTH(data_to_analyze[[#This Row],[In Theatres Date]]),tb_months[],2,FALSE))</f>
        <v>No Data</v>
      </c>
      <c r="G1600" s="1">
        <v>39595</v>
      </c>
      <c r="H1600">
        <v>89</v>
      </c>
      <c r="I1600" t="s">
        <v>8576</v>
      </c>
      <c r="J1600" t="s">
        <v>26</v>
      </c>
      <c r="K1600">
        <v>20</v>
      </c>
      <c r="L1600" t="str" cm="1">
        <f t="array" ref="L1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0">
        <v>5</v>
      </c>
      <c r="N1600">
        <v>18</v>
      </c>
      <c r="O1600" t="str" cm="1">
        <f t="array" ref="O1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00">
        <v>411</v>
      </c>
      <c r="Q16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01" spans="1:17" x14ac:dyDescent="0.25">
      <c r="A1601" t="s">
        <v>8577</v>
      </c>
      <c r="B1601" t="s">
        <v>65</v>
      </c>
      <c r="C1601" t="s">
        <v>499</v>
      </c>
      <c r="D1601" s="1">
        <v>39335</v>
      </c>
      <c r="E1601" s="5">
        <f>IFERROR(YEAR(data_to_analyze[[#This Row],[In Theatres Date]]),"No Data")</f>
        <v>2007</v>
      </c>
      <c r="F1601" s="5" t="str">
        <f>IF(ISERROR(MONTH(data_to_analyze[[#This Row],[In Theatres Date]])),"No Data",VLOOKUP(MONTH(data_to_analyze[[#This Row],[In Theatres Date]]),tb_months[],2,FALSE))</f>
        <v>September</v>
      </c>
      <c r="G1601" s="1">
        <v>40071</v>
      </c>
      <c r="H1601">
        <v>96</v>
      </c>
      <c r="I1601" t="s">
        <v>1533</v>
      </c>
      <c r="J1601" t="s">
        <v>35</v>
      </c>
      <c r="K1601">
        <v>83</v>
      </c>
      <c r="L1601" t="str" cm="1">
        <f t="array" ref="L1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1">
        <v>54</v>
      </c>
      <c r="N1601">
        <v>78</v>
      </c>
      <c r="O1601" t="str" cm="1">
        <f t="array" ref="O1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1">
        <v>36041</v>
      </c>
      <c r="Q160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02" spans="1:17" x14ac:dyDescent="0.25">
      <c r="A1602" t="s">
        <v>8584</v>
      </c>
      <c r="B1602" t="s">
        <v>65</v>
      </c>
      <c r="C1602" t="s">
        <v>116</v>
      </c>
      <c r="D1602" s="1">
        <v>39563</v>
      </c>
      <c r="E1602" s="5">
        <f>IFERROR(YEAR(data_to_analyze[[#This Row],[In Theatres Date]]),"No Data")</f>
        <v>2008</v>
      </c>
      <c r="F1602" s="5" t="str">
        <f>IF(ISERROR(MONTH(data_to_analyze[[#This Row],[In Theatres Date]])),"No Data",VLOOKUP(MONTH(data_to_analyze[[#This Row],[In Theatres Date]]),tb_months[],2,FALSE))</f>
        <v>April</v>
      </c>
      <c r="G1602" s="1">
        <v>39680</v>
      </c>
      <c r="H1602">
        <v>86</v>
      </c>
      <c r="I1602" t="s">
        <v>8590</v>
      </c>
      <c r="J1602" t="s">
        <v>26</v>
      </c>
      <c r="K1602">
        <v>3</v>
      </c>
      <c r="L1602" t="str" cm="1">
        <f t="array" ref="L1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02">
        <v>35</v>
      </c>
      <c r="N1602">
        <v>38</v>
      </c>
      <c r="O1602" t="str" cm="1">
        <f t="array" ref="O1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2">
        <v>26087</v>
      </c>
      <c r="Q1602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603" spans="1:17" x14ac:dyDescent="0.25">
      <c r="A1603" t="s">
        <v>8591</v>
      </c>
      <c r="B1603" t="s">
        <v>30</v>
      </c>
      <c r="C1603" t="s">
        <v>116</v>
      </c>
      <c r="D1603" s="1">
        <v>39107</v>
      </c>
      <c r="E1603" s="5">
        <f>IFERROR(YEAR(data_to_analyze[[#This Row],[In Theatres Date]]),"No Data")</f>
        <v>2007</v>
      </c>
      <c r="F1603" s="5" t="str">
        <f>IF(ISERROR(MONTH(data_to_analyze[[#This Row],[In Theatres Date]])),"No Data",VLOOKUP(MONTH(data_to_analyze[[#This Row],[In Theatres Date]]),tb_months[],2,FALSE))</f>
        <v>January</v>
      </c>
      <c r="G1603" s="1">
        <v>39721</v>
      </c>
      <c r="H1603">
        <v>84</v>
      </c>
      <c r="I1603" t="s">
        <v>1651</v>
      </c>
      <c r="J1603" t="s">
        <v>26</v>
      </c>
      <c r="K1603">
        <v>18</v>
      </c>
      <c r="L1603" t="str" cm="1">
        <f t="array" ref="L1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03">
        <v>49</v>
      </c>
      <c r="N1603">
        <v>37</v>
      </c>
      <c r="O1603" t="str" cm="1">
        <f t="array" ref="O1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03">
        <v>8731</v>
      </c>
      <c r="Q160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04" spans="1:17" x14ac:dyDescent="0.25">
      <c r="A1604" t="s">
        <v>8596</v>
      </c>
      <c r="B1604" t="s">
        <v>30</v>
      </c>
      <c r="C1604" t="s">
        <v>31</v>
      </c>
      <c r="D1604" s="1">
        <v>39654</v>
      </c>
      <c r="E1604" s="5">
        <f>IFERROR(YEAR(data_to_analyze[[#This Row],[In Theatres Date]]),"No Data")</f>
        <v>2008</v>
      </c>
      <c r="F1604" s="5" t="str">
        <f>IF(ISERROR(MONTH(data_to_analyze[[#This Row],[In Theatres Date]])),"No Data",VLOOKUP(MONTH(data_to_analyze[[#This Row],[In Theatres Date]]),tb_months[],2,FALSE))</f>
        <v>July</v>
      </c>
      <c r="G1604" s="1">
        <v>39784</v>
      </c>
      <c r="H1604">
        <v>98</v>
      </c>
      <c r="I1604" t="s">
        <v>85</v>
      </c>
      <c r="J1604" t="s">
        <v>26</v>
      </c>
      <c r="K1604">
        <v>55</v>
      </c>
      <c r="L1604" t="str" cm="1">
        <f t="array" ref="L1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4">
        <v>204</v>
      </c>
      <c r="N1604">
        <v>69</v>
      </c>
      <c r="O1604" t="str" cm="1">
        <f t="array" ref="O1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4">
        <v>365512</v>
      </c>
      <c r="Q160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605" spans="1:17" x14ac:dyDescent="0.25">
      <c r="A1605" t="s">
        <v>8602</v>
      </c>
      <c r="B1605" t="s">
        <v>47</v>
      </c>
      <c r="C1605" t="s">
        <v>31</v>
      </c>
      <c r="D1605" s="1">
        <v>39581</v>
      </c>
      <c r="E1605" s="5">
        <f>IFERROR(YEAR(data_to_analyze[[#This Row],[In Theatres Date]]),"No Data")</f>
        <v>2008</v>
      </c>
      <c r="F1605" s="5" t="str">
        <f>IF(ISERROR(MONTH(data_to_analyze[[#This Row],[In Theatres Date]])),"No Data",VLOOKUP(MONTH(data_to_analyze[[#This Row],[In Theatres Date]]),tb_months[],2,FALSE))</f>
        <v>May</v>
      </c>
      <c r="G1605" s="1">
        <v>39581</v>
      </c>
      <c r="H1605">
        <v>100</v>
      </c>
      <c r="I1605" t="s">
        <v>8607</v>
      </c>
      <c r="J1605" t="s">
        <v>26</v>
      </c>
      <c r="K1605">
        <v>25</v>
      </c>
      <c r="L1605" t="str" cm="1">
        <f t="array" ref="L1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05">
        <v>8</v>
      </c>
      <c r="N1605">
        <v>44</v>
      </c>
      <c r="O1605" t="str" cm="1">
        <f t="array" ref="O1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05">
        <v>2351</v>
      </c>
      <c r="Q160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06" spans="1:17" x14ac:dyDescent="0.25">
      <c r="A1606" t="s">
        <v>8608</v>
      </c>
      <c r="B1606" t="s">
        <v>30</v>
      </c>
      <c r="C1606" t="s">
        <v>31</v>
      </c>
      <c r="D1606" s="1">
        <v>39377</v>
      </c>
      <c r="E1606" s="5">
        <f>IFERROR(YEAR(data_to_analyze[[#This Row],[In Theatres Date]]),"No Data")</f>
        <v>2007</v>
      </c>
      <c r="F1606" s="5" t="str">
        <f>IF(ISERROR(MONTH(data_to_analyze[[#This Row],[In Theatres Date]])),"No Data",VLOOKUP(MONTH(data_to_analyze[[#This Row],[In Theatres Date]]),tb_months[],2,FALSE))</f>
        <v>October</v>
      </c>
      <c r="G1606" s="1">
        <v>39707</v>
      </c>
      <c r="H1606">
        <v>87</v>
      </c>
      <c r="I1606" t="s">
        <v>383</v>
      </c>
      <c r="J1606" t="s">
        <v>26</v>
      </c>
      <c r="K1606">
        <v>58</v>
      </c>
      <c r="L1606" t="str" cm="1">
        <f t="array" ref="L1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06">
        <v>45</v>
      </c>
      <c r="N1606">
        <v>60</v>
      </c>
      <c r="O1606" t="str" cm="1">
        <f t="array" ref="O1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06">
        <v>4435</v>
      </c>
      <c r="Q160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07" spans="1:17" x14ac:dyDescent="0.25">
      <c r="A1607" t="s">
        <v>8613</v>
      </c>
      <c r="B1607" t="s">
        <v>47</v>
      </c>
      <c r="C1607" t="s">
        <v>499</v>
      </c>
      <c r="D1607" s="1" t="s">
        <v>78751</v>
      </c>
      <c r="E1607" s="5" t="str">
        <f>IFERROR(YEAR(data_to_analyze[[#This Row],[In Theatres Date]]),"No Data")</f>
        <v>No Data</v>
      </c>
      <c r="F1607" s="5" t="str">
        <f>IF(ISERROR(MONTH(data_to_analyze[[#This Row],[In Theatres Date]])),"No Data",VLOOKUP(MONTH(data_to_analyze[[#This Row],[In Theatres Date]]),tb_months[],2,FALSE))</f>
        <v>No Data</v>
      </c>
      <c r="G1607" s="1">
        <v>40050</v>
      </c>
      <c r="H1607">
        <v>89</v>
      </c>
      <c r="I1607" t="s">
        <v>5407</v>
      </c>
      <c r="J1607" t="s">
        <v>43</v>
      </c>
      <c r="K1607">
        <v>88</v>
      </c>
      <c r="L1607" t="str" cm="1">
        <f t="array" ref="L1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07">
        <v>8</v>
      </c>
      <c r="N1607">
        <v>75</v>
      </c>
      <c r="O1607" t="str" cm="1">
        <f t="array" ref="O1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07">
        <v>166</v>
      </c>
      <c r="Q160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08" spans="1:17" x14ac:dyDescent="0.25">
      <c r="A1608" t="s">
        <v>8618</v>
      </c>
      <c r="B1608" t="s">
        <v>30</v>
      </c>
      <c r="C1608" t="s">
        <v>67924</v>
      </c>
      <c r="D1608" s="1">
        <v>39605</v>
      </c>
      <c r="E1608" s="5">
        <f>IFERROR(YEAR(data_to_analyze[[#This Row],[In Theatres Date]]),"No Data")</f>
        <v>2008</v>
      </c>
      <c r="F1608" s="5" t="str">
        <f>IF(ISERROR(MONTH(data_to_analyze[[#This Row],[In Theatres Date]])),"No Data",VLOOKUP(MONTH(data_to_analyze[[#This Row],[In Theatres Date]]),tb_months[],2,FALSE))</f>
        <v>June</v>
      </c>
      <c r="G1608" s="1">
        <v>39665</v>
      </c>
      <c r="H1608">
        <v>94</v>
      </c>
      <c r="I1608" t="s">
        <v>8624</v>
      </c>
      <c r="J1608" t="s">
        <v>26</v>
      </c>
      <c r="K1608">
        <v>8</v>
      </c>
      <c r="L1608" t="str" cm="1">
        <f t="array" ref="L1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08">
        <v>12</v>
      </c>
      <c r="N1608">
        <v>19</v>
      </c>
      <c r="O1608" t="str" cm="1">
        <f t="array" ref="O1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08">
        <v>45598</v>
      </c>
      <c r="Q160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09" spans="1:17" x14ac:dyDescent="0.25">
      <c r="A1609" t="s">
        <v>8625</v>
      </c>
      <c r="B1609" t="s">
        <v>30</v>
      </c>
      <c r="C1609" t="s">
        <v>116</v>
      </c>
      <c r="D1609" s="1">
        <v>39488</v>
      </c>
      <c r="E1609" s="5">
        <f>IFERROR(YEAR(data_to_analyze[[#This Row],[In Theatres Date]]),"No Data")</f>
        <v>2008</v>
      </c>
      <c r="F1609" s="5" t="str">
        <f>IF(ISERROR(MONTH(data_to_analyze[[#This Row],[In Theatres Date]])),"No Data",VLOOKUP(MONTH(data_to_analyze[[#This Row],[In Theatres Date]]),tb_months[],2,FALSE))</f>
        <v>February</v>
      </c>
      <c r="G1609" s="1">
        <v>39889</v>
      </c>
      <c r="H1609">
        <v>112</v>
      </c>
      <c r="I1609" t="s">
        <v>253</v>
      </c>
      <c r="J1609" t="s">
        <v>35</v>
      </c>
      <c r="K1609">
        <v>74</v>
      </c>
      <c r="L1609" t="str" cm="1">
        <f t="array" ref="L1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09">
        <v>121</v>
      </c>
      <c r="N1609">
        <v>61</v>
      </c>
      <c r="O1609" t="str" cm="1">
        <f t="array" ref="O1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09">
        <v>72709</v>
      </c>
      <c r="Q160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610" spans="1:17" x14ac:dyDescent="0.25">
      <c r="A1610" t="s">
        <v>8631</v>
      </c>
      <c r="B1610" t="s">
        <v>30</v>
      </c>
      <c r="C1610" t="s">
        <v>1252</v>
      </c>
      <c r="D1610" s="1">
        <v>39183</v>
      </c>
      <c r="E1610" s="5">
        <f>IFERROR(YEAR(data_to_analyze[[#This Row],[In Theatres Date]]),"No Data")</f>
        <v>2007</v>
      </c>
      <c r="F1610" s="5" t="str">
        <f>IF(ISERROR(MONTH(data_to_analyze[[#This Row],[In Theatres Date]])),"No Data",VLOOKUP(MONTH(data_to_analyze[[#This Row],[In Theatres Date]]),tb_months[],2,FALSE))</f>
        <v>April</v>
      </c>
      <c r="G1610" s="1">
        <v>39595</v>
      </c>
      <c r="H1610">
        <v>100</v>
      </c>
      <c r="I1610" t="s">
        <v>8636</v>
      </c>
      <c r="J1610" t="s">
        <v>43</v>
      </c>
      <c r="K1610">
        <v>85</v>
      </c>
      <c r="L1610" t="str" cm="1">
        <f t="array" ref="L1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0">
        <v>13</v>
      </c>
      <c r="N1610">
        <v>49</v>
      </c>
      <c r="O1610" t="str" cm="1">
        <f t="array" ref="O1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10">
        <v>918</v>
      </c>
      <c r="Q1610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611" spans="1:17" x14ac:dyDescent="0.25">
      <c r="A1611" t="s">
        <v>8637</v>
      </c>
      <c r="B1611" t="s">
        <v>47</v>
      </c>
      <c r="C1611" t="s">
        <v>499</v>
      </c>
      <c r="D1611" s="1">
        <v>39186</v>
      </c>
      <c r="E1611" s="5">
        <f>IFERROR(YEAR(data_to_analyze[[#This Row],[In Theatres Date]]),"No Data")</f>
        <v>2007</v>
      </c>
      <c r="F1611" s="5" t="str">
        <f>IF(ISERROR(MONTH(data_to_analyze[[#This Row],[In Theatres Date]])),"No Data",VLOOKUP(MONTH(data_to_analyze[[#This Row],[In Theatres Date]]),tb_months[],2,FALSE))</f>
        <v>April</v>
      </c>
      <c r="G1611" s="1">
        <v>40890</v>
      </c>
      <c r="H1611">
        <v>69</v>
      </c>
      <c r="I1611" t="s">
        <v>8641</v>
      </c>
      <c r="J1611" t="s">
        <v>43</v>
      </c>
      <c r="K1611">
        <v>83</v>
      </c>
      <c r="L1611" t="str" cm="1">
        <f t="array" ref="L1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1">
        <v>12</v>
      </c>
      <c r="N1611">
        <v>80</v>
      </c>
      <c r="O1611" t="str" cm="1">
        <f t="array" ref="O1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1">
        <v>458</v>
      </c>
      <c r="Q161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12" spans="1:17" x14ac:dyDescent="0.25">
      <c r="A1612" t="s">
        <v>8642</v>
      </c>
      <c r="B1612" t="s">
        <v>20</v>
      </c>
      <c r="C1612" t="s">
        <v>1252</v>
      </c>
      <c r="D1612" s="1">
        <v>39995</v>
      </c>
      <c r="E1612" s="5">
        <f>IFERROR(YEAR(data_to_analyze[[#This Row],[In Theatres Date]]),"No Data")</f>
        <v>2009</v>
      </c>
      <c r="F1612" s="5" t="str">
        <f>IF(ISERROR(MONTH(data_to_analyze[[#This Row],[In Theatres Date]])),"No Data",VLOOKUP(MONTH(data_to_analyze[[#This Row],[In Theatres Date]]),tb_months[],2,FALSE))</f>
        <v>July</v>
      </c>
      <c r="G1612" s="1">
        <v>40113</v>
      </c>
      <c r="H1612">
        <v>94</v>
      </c>
      <c r="I1612" t="s">
        <v>8649</v>
      </c>
      <c r="J1612" t="s">
        <v>26</v>
      </c>
      <c r="K1612">
        <v>46</v>
      </c>
      <c r="L1612" t="str" cm="1">
        <f t="array" ref="L1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12">
        <v>163</v>
      </c>
      <c r="N1612">
        <v>62</v>
      </c>
      <c r="O1612" t="str" cm="1">
        <f t="array" ref="O1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2">
        <v>553958</v>
      </c>
      <c r="Q161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613" spans="1:17" x14ac:dyDescent="0.25">
      <c r="A1613" t="s">
        <v>8650</v>
      </c>
      <c r="B1613" t="s">
        <v>56</v>
      </c>
      <c r="C1613" t="s">
        <v>8653</v>
      </c>
      <c r="D1613" s="1">
        <v>39745</v>
      </c>
      <c r="E1613" s="5">
        <f>IFERROR(YEAR(data_to_analyze[[#This Row],[In Theatres Date]]),"No Data")</f>
        <v>2008</v>
      </c>
      <c r="F1613" s="5" t="str">
        <f>IF(ISERROR(MONTH(data_to_analyze[[#This Row],[In Theatres Date]])),"No Data",VLOOKUP(MONTH(data_to_analyze[[#This Row],[In Theatres Date]]),tb_months[],2,FALSE))</f>
        <v>October</v>
      </c>
      <c r="G1613" s="1">
        <v>39861</v>
      </c>
      <c r="H1613">
        <v>109</v>
      </c>
      <c r="I1613" t="s">
        <v>644</v>
      </c>
      <c r="J1613" t="s">
        <v>43</v>
      </c>
      <c r="K1613">
        <v>64</v>
      </c>
      <c r="L1613" t="str" cm="1">
        <f t="array" ref="L1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3">
        <v>129</v>
      </c>
      <c r="N1613">
        <v>72</v>
      </c>
      <c r="O1613" t="str" cm="1">
        <f t="array" ref="O1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3">
        <v>354020</v>
      </c>
      <c r="Q161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14" spans="1:17" x14ac:dyDescent="0.25">
      <c r="A1614" t="s">
        <v>8657</v>
      </c>
      <c r="B1614" t="s">
        <v>30</v>
      </c>
      <c r="C1614" t="s">
        <v>116</v>
      </c>
      <c r="D1614" s="1" t="s">
        <v>78751</v>
      </c>
      <c r="E1614" s="5" t="str">
        <f>IFERROR(YEAR(data_to_analyze[[#This Row],[In Theatres Date]]),"No Data")</f>
        <v>No Data</v>
      </c>
      <c r="F1614" s="5" t="str">
        <f>IF(ISERROR(MONTH(data_to_analyze[[#This Row],[In Theatres Date]])),"No Data",VLOOKUP(MONTH(data_to_analyze[[#This Row],[In Theatres Date]]),tb_months[],2,FALSE))</f>
        <v>No Data</v>
      </c>
      <c r="G1614" s="1">
        <v>39623</v>
      </c>
      <c r="H1614">
        <v>100</v>
      </c>
      <c r="I1614" t="s">
        <v>637</v>
      </c>
      <c r="J1614" t="s">
        <v>43</v>
      </c>
      <c r="K1614">
        <v>83</v>
      </c>
      <c r="L1614" t="str" cm="1">
        <f t="array" ref="L1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14">
        <v>6</v>
      </c>
      <c r="N1614">
        <v>56</v>
      </c>
      <c r="O1614" t="str" cm="1">
        <f t="array" ref="O1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4">
        <v>129</v>
      </c>
      <c r="Q1614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615" spans="1:17" x14ac:dyDescent="0.25">
      <c r="A1615" t="s">
        <v>8661</v>
      </c>
      <c r="B1615" t="s">
        <v>47</v>
      </c>
      <c r="C1615" t="s">
        <v>67924</v>
      </c>
      <c r="D1615" s="1">
        <v>38863</v>
      </c>
      <c r="E1615" s="5">
        <f>IFERROR(YEAR(data_to_analyze[[#This Row],[In Theatres Date]]),"No Data")</f>
        <v>2006</v>
      </c>
      <c r="F1615" s="5" t="str">
        <f>IF(ISERROR(MONTH(data_to_analyze[[#This Row],[In Theatres Date]])),"No Data",VLOOKUP(MONTH(data_to_analyze[[#This Row],[In Theatres Date]]),tb_months[],2,FALSE))</f>
        <v>May</v>
      </c>
      <c r="G1615" s="1">
        <v>38986</v>
      </c>
      <c r="H1615">
        <v>168</v>
      </c>
      <c r="I1615" t="s">
        <v>757</v>
      </c>
      <c r="J1615" t="s">
        <v>43</v>
      </c>
      <c r="K1615">
        <v>100</v>
      </c>
      <c r="L1615" t="str" cm="1">
        <f t="array" ref="L1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5">
        <v>7</v>
      </c>
      <c r="N1615">
        <v>78</v>
      </c>
      <c r="O1615" t="str" cm="1">
        <f t="array" ref="O1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15">
        <v>9474</v>
      </c>
      <c r="Q1615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616" spans="1:17" x14ac:dyDescent="0.25">
      <c r="A1616" t="s">
        <v>8666</v>
      </c>
      <c r="B1616" t="s">
        <v>56</v>
      </c>
      <c r="C1616" t="s">
        <v>499</v>
      </c>
      <c r="D1616" s="1">
        <v>39326</v>
      </c>
      <c r="E1616" s="5">
        <f>IFERROR(YEAR(data_to_analyze[[#This Row],[In Theatres Date]]),"No Data")</f>
        <v>2007</v>
      </c>
      <c r="F1616" s="5" t="str">
        <f>IF(ISERROR(MONTH(data_to_analyze[[#This Row],[In Theatres Date]])),"No Data",VLOOKUP(MONTH(data_to_analyze[[#This Row],[In Theatres Date]]),tb_months[],2,FALSE))</f>
        <v>September</v>
      </c>
      <c r="G1616" s="1">
        <v>39770</v>
      </c>
      <c r="H1616">
        <v>99</v>
      </c>
      <c r="I1616" t="s">
        <v>383</v>
      </c>
      <c r="J1616" t="s">
        <v>35</v>
      </c>
      <c r="K1616">
        <v>94</v>
      </c>
      <c r="L1616" t="str" cm="1">
        <f t="array" ref="L1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16">
        <v>111</v>
      </c>
      <c r="N1616">
        <v>83</v>
      </c>
      <c r="O1616" t="str" cm="1">
        <f t="array" ref="O1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16">
        <v>35825</v>
      </c>
      <c r="Q16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17" spans="1:17" x14ac:dyDescent="0.25">
      <c r="A1617" t="s">
        <v>8670</v>
      </c>
      <c r="B1617" t="s">
        <v>65</v>
      </c>
      <c r="C1617" t="s">
        <v>116</v>
      </c>
      <c r="D1617" s="1">
        <v>39878</v>
      </c>
      <c r="E1617" s="5">
        <f>IFERROR(YEAR(data_to_analyze[[#This Row],[In Theatres Date]]),"No Data")</f>
        <v>2009</v>
      </c>
      <c r="F1617" s="5" t="str">
        <f>IF(ISERROR(MONTH(data_to_analyze[[#This Row],[In Theatres Date]])),"No Data",VLOOKUP(MONTH(data_to_analyze[[#This Row],[In Theatres Date]]),tb_months[],2,FALSE))</f>
        <v>March</v>
      </c>
      <c r="G1617" s="1">
        <v>39987</v>
      </c>
      <c r="H1617">
        <v>96</v>
      </c>
      <c r="I1617" t="s">
        <v>383</v>
      </c>
      <c r="J1617" t="s">
        <v>43</v>
      </c>
      <c r="K1617">
        <v>60</v>
      </c>
      <c r="L1617" t="str" cm="1">
        <f t="array" ref="L1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17">
        <v>53</v>
      </c>
      <c r="N1617">
        <v>70</v>
      </c>
      <c r="O1617" t="str" cm="1">
        <f t="array" ref="O1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17">
        <v>32817</v>
      </c>
      <c r="Q161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18" spans="1:17" x14ac:dyDescent="0.25">
      <c r="A1618" t="s">
        <v>8675</v>
      </c>
      <c r="B1618" t="s">
        <v>30</v>
      </c>
      <c r="C1618" t="s">
        <v>31</v>
      </c>
      <c r="D1618" s="1">
        <v>38969</v>
      </c>
      <c r="E1618" s="5">
        <f>IFERROR(YEAR(data_to_analyze[[#This Row],[In Theatres Date]]),"No Data")</f>
        <v>2006</v>
      </c>
      <c r="F1618" s="5" t="str">
        <f>IF(ISERROR(MONTH(data_to_analyze[[#This Row],[In Theatres Date]])),"No Data",VLOOKUP(MONTH(data_to_analyze[[#This Row],[In Theatres Date]]),tb_months[],2,FALSE))</f>
        <v>September</v>
      </c>
      <c r="G1618" s="1">
        <v>39616</v>
      </c>
      <c r="H1618">
        <v>91</v>
      </c>
      <c r="I1618" t="s">
        <v>1066</v>
      </c>
      <c r="J1618" t="s">
        <v>26</v>
      </c>
      <c r="K1618">
        <v>20</v>
      </c>
      <c r="L1618" t="str" cm="1">
        <f t="array" ref="L1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18">
        <v>5</v>
      </c>
      <c r="N1618">
        <v>57</v>
      </c>
      <c r="O1618" t="str" cm="1">
        <f t="array" ref="O1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18">
        <v>6898</v>
      </c>
      <c r="Q161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619" spans="1:17" x14ac:dyDescent="0.25">
      <c r="A1619" t="s">
        <v>8679</v>
      </c>
      <c r="B1619" t="s">
        <v>47</v>
      </c>
      <c r="C1619" t="s">
        <v>499</v>
      </c>
      <c r="D1619" s="1">
        <v>39228</v>
      </c>
      <c r="E1619" s="5">
        <f>IFERROR(YEAR(data_to_analyze[[#This Row],[In Theatres Date]]),"No Data")</f>
        <v>2007</v>
      </c>
      <c r="F1619" s="5" t="str">
        <f>IF(ISERROR(MONTH(data_to_analyze[[#This Row],[In Theatres Date]])),"No Data",VLOOKUP(MONTH(data_to_analyze[[#This Row],[In Theatres Date]]),tb_months[],2,FALSE))</f>
        <v>May</v>
      </c>
      <c r="G1619" s="1">
        <v>39672</v>
      </c>
      <c r="H1619">
        <v>106</v>
      </c>
      <c r="I1619" t="s">
        <v>8684</v>
      </c>
      <c r="J1619" t="s">
        <v>43</v>
      </c>
      <c r="K1619">
        <v>64</v>
      </c>
      <c r="L1619" t="str" cm="1">
        <f t="array" ref="L1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19">
        <v>11</v>
      </c>
      <c r="N1619" t="s">
        <v>78751</v>
      </c>
      <c r="O1619" t="str" cm="1">
        <f t="array" ref="O1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619" t="s">
        <v>78751</v>
      </c>
      <c r="Q161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620" spans="1:17" x14ac:dyDescent="0.25">
      <c r="A1620" t="s">
        <v>8685</v>
      </c>
      <c r="B1620" t="s">
        <v>47</v>
      </c>
      <c r="C1620" t="s">
        <v>67924</v>
      </c>
      <c r="D1620" s="1">
        <v>38604</v>
      </c>
      <c r="E1620" s="5">
        <f>IFERROR(YEAR(data_to_analyze[[#This Row],[In Theatres Date]]),"No Data")</f>
        <v>2005</v>
      </c>
      <c r="F1620" s="5" t="str">
        <f>IF(ISERROR(MONTH(data_to_analyze[[#This Row],[In Theatres Date]])),"No Data",VLOOKUP(MONTH(data_to_analyze[[#This Row],[In Theatres Date]]),tb_months[],2,FALSE))</f>
        <v>September</v>
      </c>
      <c r="G1620" s="1">
        <v>38706</v>
      </c>
      <c r="H1620">
        <v>157</v>
      </c>
      <c r="I1620" t="s">
        <v>757</v>
      </c>
      <c r="J1620" t="s">
        <v>43</v>
      </c>
      <c r="K1620">
        <v>83</v>
      </c>
      <c r="L1620" t="str" cm="1">
        <f t="array" ref="L1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0">
        <v>6</v>
      </c>
      <c r="N1620">
        <v>75</v>
      </c>
      <c r="O1620" t="str" cm="1">
        <f t="array" ref="O1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0">
        <v>7622</v>
      </c>
      <c r="Q16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621" spans="1:17" x14ac:dyDescent="0.25">
      <c r="A1621" t="s">
        <v>8690</v>
      </c>
      <c r="B1621" t="s">
        <v>30</v>
      </c>
      <c r="C1621" t="s">
        <v>256</v>
      </c>
      <c r="D1621" s="1">
        <v>40221</v>
      </c>
      <c r="E1621" s="5">
        <f>IFERROR(YEAR(data_to_analyze[[#This Row],[In Theatres Date]]),"No Data")</f>
        <v>2010</v>
      </c>
      <c r="F1621" s="5" t="str">
        <f>IF(ISERROR(MONTH(data_to_analyze[[#This Row],[In Theatres Date]])),"No Data",VLOOKUP(MONTH(data_to_analyze[[#This Row],[In Theatres Date]]),tb_months[],2,FALSE))</f>
        <v>February</v>
      </c>
      <c r="G1621" s="1">
        <v>40330</v>
      </c>
      <c r="H1621">
        <v>103</v>
      </c>
      <c r="I1621" t="s">
        <v>724</v>
      </c>
      <c r="J1621" t="s">
        <v>26</v>
      </c>
      <c r="K1621">
        <v>35</v>
      </c>
      <c r="L1621" t="str" cm="1">
        <f t="array" ref="L1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1">
        <v>217</v>
      </c>
      <c r="N1621">
        <v>33</v>
      </c>
      <c r="O1621" t="str" cm="1">
        <f t="array" ref="O1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1">
        <v>223175</v>
      </c>
      <c r="Q162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22" spans="1:17" x14ac:dyDescent="0.25">
      <c r="A1622" t="s">
        <v>8695</v>
      </c>
      <c r="B1622" t="s">
        <v>30</v>
      </c>
      <c r="C1622" t="s">
        <v>67924</v>
      </c>
      <c r="D1622" s="1">
        <v>39731</v>
      </c>
      <c r="E1622" s="5">
        <f>IFERROR(YEAR(data_to_analyze[[#This Row],[In Theatres Date]]),"No Data")</f>
        <v>2008</v>
      </c>
      <c r="F1622" s="5" t="str">
        <f>IF(ISERROR(MONTH(data_to_analyze[[#This Row],[In Theatres Date]])),"No Data",VLOOKUP(MONTH(data_to_analyze[[#This Row],[In Theatres Date]]),tb_months[],2,FALSE))</f>
        <v>October</v>
      </c>
      <c r="G1622" s="1">
        <v>39882</v>
      </c>
      <c r="H1622">
        <v>119</v>
      </c>
      <c r="I1622" t="s">
        <v>5435</v>
      </c>
      <c r="J1622" t="s">
        <v>35</v>
      </c>
      <c r="K1622">
        <v>92</v>
      </c>
      <c r="L1622" t="str" cm="1">
        <f t="array" ref="L1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2">
        <v>159</v>
      </c>
      <c r="N1622">
        <v>67</v>
      </c>
      <c r="O1622" t="str" cm="1">
        <f t="array" ref="O1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22">
        <v>34751</v>
      </c>
      <c r="Q162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623" spans="1:17" x14ac:dyDescent="0.25">
      <c r="A1623" t="s">
        <v>8699</v>
      </c>
      <c r="B1623" t="s">
        <v>30</v>
      </c>
      <c r="C1623" t="s">
        <v>67924</v>
      </c>
      <c r="D1623" s="1">
        <v>39112</v>
      </c>
      <c r="E1623" s="5">
        <f>IFERROR(YEAR(data_to_analyze[[#This Row],[In Theatres Date]]),"No Data")</f>
        <v>2007</v>
      </c>
      <c r="F1623" s="5" t="str">
        <f>IF(ISERROR(MONTH(data_to_analyze[[#This Row],[In Theatres Date]])),"No Data",VLOOKUP(MONTH(data_to_analyze[[#This Row],[In Theatres Date]]),tb_months[],2,FALSE))</f>
        <v>January</v>
      </c>
      <c r="G1623" s="1">
        <v>39868</v>
      </c>
      <c r="H1623">
        <v>120</v>
      </c>
      <c r="I1623" t="s">
        <v>8705</v>
      </c>
      <c r="J1623" t="s">
        <v>43</v>
      </c>
      <c r="K1623">
        <v>60</v>
      </c>
      <c r="L1623" t="str" cm="1">
        <f t="array" ref="L1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23">
        <v>48</v>
      </c>
      <c r="N1623">
        <v>39</v>
      </c>
      <c r="O1623" t="str" cm="1">
        <f t="array" ref="O1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3">
        <v>343</v>
      </c>
      <c r="Q162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24" spans="1:17" x14ac:dyDescent="0.25">
      <c r="A1624" t="s">
        <v>8706</v>
      </c>
      <c r="B1624" t="s">
        <v>47</v>
      </c>
      <c r="C1624" t="s">
        <v>499</v>
      </c>
      <c r="D1624" s="1">
        <v>39332</v>
      </c>
      <c r="E1624" s="5">
        <f>IFERROR(YEAR(data_to_analyze[[#This Row],[In Theatres Date]]),"No Data")</f>
        <v>2007</v>
      </c>
      <c r="F1624" s="5" t="str">
        <f>IF(ISERROR(MONTH(data_to_analyze[[#This Row],[In Theatres Date]])),"No Data",VLOOKUP(MONTH(data_to_analyze[[#This Row],[In Theatres Date]]),tb_months[],2,FALSE))</f>
        <v>September</v>
      </c>
      <c r="G1624" s="1">
        <v>42024</v>
      </c>
      <c r="H1624">
        <v>80</v>
      </c>
      <c r="I1624" t="s">
        <v>462</v>
      </c>
      <c r="J1624" t="s">
        <v>35</v>
      </c>
      <c r="K1624">
        <v>95</v>
      </c>
      <c r="L1624" t="str" cm="1">
        <f t="array" ref="L1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24">
        <v>91</v>
      </c>
      <c r="N1624">
        <v>77</v>
      </c>
      <c r="O1624" t="str" cm="1">
        <f t="array" ref="O1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4">
        <v>4100</v>
      </c>
      <c r="Q162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25" spans="1:17" x14ac:dyDescent="0.25">
      <c r="A1625" t="s">
        <v>8712</v>
      </c>
      <c r="B1625" t="s">
        <v>56</v>
      </c>
      <c r="C1625" t="s">
        <v>1252</v>
      </c>
      <c r="D1625" s="1">
        <v>39646</v>
      </c>
      <c r="E1625" s="5">
        <f>IFERROR(YEAR(data_to_analyze[[#This Row],[In Theatres Date]]),"No Data")</f>
        <v>2008</v>
      </c>
      <c r="F1625" s="5" t="str">
        <f>IF(ISERROR(MONTH(data_to_analyze[[#This Row],[In Theatres Date]])),"No Data",VLOOKUP(MONTH(data_to_analyze[[#This Row],[In Theatres Date]]),tb_months[],2,FALSE))</f>
        <v>July</v>
      </c>
      <c r="G1625" s="1">
        <v>39776</v>
      </c>
      <c r="H1625">
        <v>81</v>
      </c>
      <c r="I1625" t="s">
        <v>25</v>
      </c>
      <c r="J1625" t="s">
        <v>26</v>
      </c>
      <c r="K1625">
        <v>33</v>
      </c>
      <c r="L1625" t="str" cm="1">
        <f t="array" ref="L1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25">
        <v>91</v>
      </c>
      <c r="N1625">
        <v>33</v>
      </c>
      <c r="O1625" t="str" cm="1">
        <f t="array" ref="O1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25">
        <v>124295</v>
      </c>
      <c r="Q162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26" spans="1:17" x14ac:dyDescent="0.25">
      <c r="A1626" t="s">
        <v>8718</v>
      </c>
      <c r="B1626" t="s">
        <v>30</v>
      </c>
      <c r="C1626" t="s">
        <v>116</v>
      </c>
      <c r="D1626" s="1">
        <v>39710</v>
      </c>
      <c r="E1626" s="5">
        <f>IFERROR(YEAR(data_to_analyze[[#This Row],[In Theatres Date]]),"No Data")</f>
        <v>2008</v>
      </c>
      <c r="F1626" s="5" t="str">
        <f>IF(ISERROR(MONTH(data_to_analyze[[#This Row],[In Theatres Date]])),"No Data",VLOOKUP(MONTH(data_to_analyze[[#This Row],[In Theatres Date]]),tb_months[],2,FALSE))</f>
        <v>September</v>
      </c>
      <c r="G1626" s="1">
        <v>39882</v>
      </c>
      <c r="H1626">
        <v>102</v>
      </c>
      <c r="I1626" t="s">
        <v>8723</v>
      </c>
      <c r="J1626" t="s">
        <v>26</v>
      </c>
      <c r="K1626">
        <v>15</v>
      </c>
      <c r="L1626" t="str" cm="1">
        <f t="array" ref="L1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26">
        <v>53</v>
      </c>
      <c r="N1626">
        <v>48</v>
      </c>
      <c r="O1626" t="str" cm="1">
        <f t="array" ref="O1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26">
        <v>15362</v>
      </c>
      <c r="Q1626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627" spans="1:17" x14ac:dyDescent="0.25">
      <c r="A1627" t="s">
        <v>8724</v>
      </c>
      <c r="B1627" t="s">
        <v>30</v>
      </c>
      <c r="C1627" t="s">
        <v>67924</v>
      </c>
      <c r="D1627" s="1">
        <v>39100</v>
      </c>
      <c r="E1627" s="5">
        <f>IFERROR(YEAR(data_to_analyze[[#This Row],[In Theatres Date]]),"No Data")</f>
        <v>2007</v>
      </c>
      <c r="F1627" s="5" t="str">
        <f>IF(ISERROR(MONTH(data_to_analyze[[#This Row],[In Theatres Date]])),"No Data",VLOOKUP(MONTH(data_to_analyze[[#This Row],[In Theatres Date]]),tb_months[],2,FALSE))</f>
        <v>January</v>
      </c>
      <c r="G1627" s="1">
        <v>39644</v>
      </c>
      <c r="H1627">
        <v>101</v>
      </c>
      <c r="I1627" t="s">
        <v>8729</v>
      </c>
      <c r="J1627" t="s">
        <v>43</v>
      </c>
      <c r="K1627">
        <v>80</v>
      </c>
      <c r="L1627" t="str" cm="1">
        <f t="array" ref="L1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27">
        <v>20</v>
      </c>
      <c r="N1627">
        <v>71</v>
      </c>
      <c r="O1627" t="str" cm="1">
        <f t="array" ref="O1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7">
        <v>864</v>
      </c>
      <c r="Q1627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628" spans="1:17" x14ac:dyDescent="0.25">
      <c r="A1628" t="s">
        <v>8730</v>
      </c>
      <c r="B1628" t="s">
        <v>56</v>
      </c>
      <c r="C1628" t="s">
        <v>16133</v>
      </c>
      <c r="D1628" s="1">
        <v>40158</v>
      </c>
      <c r="E1628" s="5">
        <f>IFERROR(YEAR(data_to_analyze[[#This Row],[In Theatres Date]]),"No Data")</f>
        <v>2009</v>
      </c>
      <c r="F1628" s="5" t="str">
        <f>IF(ISERROR(MONTH(data_to_analyze[[#This Row],[In Theatres Date]])),"No Data",VLOOKUP(MONTH(data_to_analyze[[#This Row],[In Theatres Date]]),tb_months[],2,FALSE))</f>
        <v>December</v>
      </c>
      <c r="G1628" s="1">
        <v>40253</v>
      </c>
      <c r="H1628">
        <v>95</v>
      </c>
      <c r="I1628" t="s">
        <v>644</v>
      </c>
      <c r="J1628" t="s">
        <v>35</v>
      </c>
      <c r="K1628">
        <v>85</v>
      </c>
      <c r="L1628" t="str" cm="1">
        <f t="array" ref="L1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8">
        <v>193</v>
      </c>
      <c r="N1628">
        <v>74</v>
      </c>
      <c r="O1628" t="str" cm="1">
        <f t="array" ref="O1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8">
        <v>261055</v>
      </c>
      <c r="Q162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629" spans="1:17" x14ac:dyDescent="0.25">
      <c r="A1629" t="s">
        <v>8737</v>
      </c>
      <c r="B1629" t="s">
        <v>20</v>
      </c>
      <c r="C1629" t="s">
        <v>16133</v>
      </c>
      <c r="D1629" s="1">
        <v>40074</v>
      </c>
      <c r="E1629" s="5">
        <f>IFERROR(YEAR(data_to_analyze[[#This Row],[In Theatres Date]]),"No Data")</f>
        <v>2009</v>
      </c>
      <c r="F1629" s="5" t="str">
        <f>IF(ISERROR(MONTH(data_to_analyze[[#This Row],[In Theatres Date]])),"No Data",VLOOKUP(MONTH(data_to_analyze[[#This Row],[In Theatres Date]]),tb_months[],2,FALSE))</f>
        <v>September</v>
      </c>
      <c r="G1629" s="1">
        <v>40183</v>
      </c>
      <c r="H1629">
        <v>81</v>
      </c>
      <c r="I1629" t="s">
        <v>239</v>
      </c>
      <c r="J1629" t="s">
        <v>35</v>
      </c>
      <c r="K1629">
        <v>86</v>
      </c>
      <c r="L1629" t="str" cm="1">
        <f t="array" ref="L1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29">
        <v>142</v>
      </c>
      <c r="N1629">
        <v>72</v>
      </c>
      <c r="O1629" t="str" cm="1">
        <f t="array" ref="O1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29">
        <v>488003</v>
      </c>
      <c r="Q162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630" spans="1:17" x14ac:dyDescent="0.25">
      <c r="A1630" t="s">
        <v>8743</v>
      </c>
      <c r="B1630" t="s">
        <v>65</v>
      </c>
      <c r="C1630" t="s">
        <v>499</v>
      </c>
      <c r="D1630" s="1">
        <v>39647</v>
      </c>
      <c r="E1630" s="5">
        <f>IFERROR(YEAR(data_to_analyze[[#This Row],[In Theatres Date]]),"No Data")</f>
        <v>2008</v>
      </c>
      <c r="F1630" s="5" t="str">
        <f>IF(ISERROR(MONTH(data_to_analyze[[#This Row],[In Theatres Date]])),"No Data",VLOOKUP(MONTH(data_to_analyze[[#This Row],[In Theatres Date]]),tb_months[],2,FALSE))</f>
        <v>July</v>
      </c>
      <c r="G1630" s="1">
        <v>39721</v>
      </c>
      <c r="H1630">
        <v>81</v>
      </c>
      <c r="I1630" t="s">
        <v>8057</v>
      </c>
      <c r="J1630" t="s">
        <v>43</v>
      </c>
      <c r="K1630">
        <v>78</v>
      </c>
      <c r="L1630" t="str" cm="1">
        <f t="array" ref="L1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0">
        <v>32</v>
      </c>
      <c r="N1630">
        <v>85</v>
      </c>
      <c r="O1630" t="str" cm="1">
        <f t="array" ref="O1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0">
        <v>580</v>
      </c>
      <c r="Q163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631" spans="1:17" x14ac:dyDescent="0.25">
      <c r="A1631" t="s">
        <v>8748</v>
      </c>
      <c r="B1631" t="s">
        <v>47</v>
      </c>
      <c r="C1631" t="s">
        <v>499</v>
      </c>
      <c r="D1631" s="1">
        <v>39666</v>
      </c>
      <c r="E1631" s="5">
        <f>IFERROR(YEAR(data_to_analyze[[#This Row],[In Theatres Date]]),"No Data")</f>
        <v>2008</v>
      </c>
      <c r="F1631" s="5" t="str">
        <f>IF(ISERROR(MONTH(data_to_analyze[[#This Row],[In Theatres Date]])),"No Data",VLOOKUP(MONTH(data_to_analyze[[#This Row],[In Theatres Date]]),tb_months[],2,FALSE))</f>
        <v>August</v>
      </c>
      <c r="G1631" s="1">
        <v>39826</v>
      </c>
      <c r="H1631">
        <v>109</v>
      </c>
      <c r="I1631" t="s">
        <v>446</v>
      </c>
      <c r="J1631" t="s">
        <v>43</v>
      </c>
      <c r="K1631">
        <v>67</v>
      </c>
      <c r="L1631" t="str" cm="1">
        <f t="array" ref="L1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31">
        <v>39</v>
      </c>
      <c r="N1631">
        <v>76</v>
      </c>
      <c r="O1631" t="str" cm="1">
        <f t="array" ref="O1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1">
        <v>762</v>
      </c>
      <c r="Q163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632" spans="1:17" x14ac:dyDescent="0.25">
      <c r="A1632" t="s">
        <v>8753</v>
      </c>
      <c r="B1632" t="s">
        <v>65</v>
      </c>
      <c r="C1632" t="s">
        <v>116</v>
      </c>
      <c r="D1632" s="1">
        <v>39710</v>
      </c>
      <c r="E1632" s="5">
        <f>IFERROR(YEAR(data_to_analyze[[#This Row],[In Theatres Date]]),"No Data")</f>
        <v>2008</v>
      </c>
      <c r="F1632" s="5" t="str">
        <f>IF(ISERROR(MONTH(data_to_analyze[[#This Row],[In Theatres Date]])),"No Data",VLOOKUP(MONTH(data_to_analyze[[#This Row],[In Theatres Date]]),tb_months[],2,FALSE))</f>
        <v>September</v>
      </c>
      <c r="G1632" s="1">
        <v>39840</v>
      </c>
      <c r="H1632">
        <v>110</v>
      </c>
      <c r="I1632" t="s">
        <v>8759</v>
      </c>
      <c r="J1632" t="s">
        <v>26</v>
      </c>
      <c r="K1632">
        <v>44</v>
      </c>
      <c r="L1632" t="str" cm="1">
        <f t="array" ref="L1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2">
        <v>164</v>
      </c>
      <c r="N1632">
        <v>39</v>
      </c>
      <c r="O1632" t="str" cm="1">
        <f t="array" ref="O1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32">
        <v>139043</v>
      </c>
      <c r="Q16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33" spans="1:17" x14ac:dyDescent="0.25">
      <c r="A1633" t="s">
        <v>8760</v>
      </c>
      <c r="B1633" t="s">
        <v>30</v>
      </c>
      <c r="C1633" t="s">
        <v>256</v>
      </c>
      <c r="D1633" s="1">
        <v>39731</v>
      </c>
      <c r="E1633" s="5">
        <f>IFERROR(YEAR(data_to_analyze[[#This Row],[In Theatres Date]]),"No Data")</f>
        <v>2008</v>
      </c>
      <c r="F1633" s="5" t="str">
        <f>IF(ISERROR(MONTH(data_to_analyze[[#This Row],[In Theatres Date]])),"No Data",VLOOKUP(MONTH(data_to_analyze[[#This Row],[In Theatres Date]]),tb_months[],2,FALSE))</f>
        <v>October</v>
      </c>
      <c r="G1633" s="1">
        <v>39861</v>
      </c>
      <c r="H1633">
        <v>89</v>
      </c>
      <c r="I1633" t="s">
        <v>1355</v>
      </c>
      <c r="J1633" t="s">
        <v>26</v>
      </c>
      <c r="K1633">
        <v>56</v>
      </c>
      <c r="L1633" t="str" cm="1">
        <f t="array" ref="L1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33">
        <v>85</v>
      </c>
      <c r="N1633">
        <v>44</v>
      </c>
      <c r="O1633" t="str" cm="1">
        <f t="array" ref="O1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3">
        <v>881919</v>
      </c>
      <c r="Q163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34" spans="1:17" x14ac:dyDescent="0.25">
      <c r="A1634" t="s">
        <v>8766</v>
      </c>
      <c r="B1634" t="s">
        <v>30</v>
      </c>
      <c r="C1634" t="s">
        <v>31</v>
      </c>
      <c r="D1634" s="1">
        <v>38901</v>
      </c>
      <c r="E1634" s="5">
        <f>IFERROR(YEAR(data_to_analyze[[#This Row],[In Theatres Date]]),"No Data")</f>
        <v>2006</v>
      </c>
      <c r="F1634" s="5" t="str">
        <f>IF(ISERROR(MONTH(data_to_analyze[[#This Row],[In Theatres Date]])),"No Data",VLOOKUP(MONTH(data_to_analyze[[#This Row],[In Theatres Date]]),tb_months[],2,FALSE))</f>
        <v>July</v>
      </c>
      <c r="G1634" s="1">
        <v>39693</v>
      </c>
      <c r="H1634">
        <v>105</v>
      </c>
      <c r="I1634" t="s">
        <v>454</v>
      </c>
      <c r="J1634" t="s">
        <v>35</v>
      </c>
      <c r="K1634">
        <v>88</v>
      </c>
      <c r="L1634" t="str" cm="1">
        <f t="array" ref="L1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34">
        <v>80</v>
      </c>
      <c r="N1634">
        <v>84</v>
      </c>
      <c r="O1634" t="str" cm="1">
        <f t="array" ref="O1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34">
        <v>5022</v>
      </c>
      <c r="Q163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35" spans="1:17" x14ac:dyDescent="0.25">
      <c r="A1635" t="s">
        <v>8772</v>
      </c>
      <c r="B1635" t="s">
        <v>65</v>
      </c>
      <c r="C1635" t="s">
        <v>116</v>
      </c>
      <c r="D1635" s="1">
        <v>39577</v>
      </c>
      <c r="E1635" s="5">
        <f>IFERROR(YEAR(data_to_analyze[[#This Row],[In Theatres Date]]),"No Data")</f>
        <v>2008</v>
      </c>
      <c r="F1635" s="5" t="str">
        <f>IF(ISERROR(MONTH(data_to_analyze[[#This Row],[In Theatres Date]])),"No Data",VLOOKUP(MONTH(data_to_analyze[[#This Row],[In Theatres Date]]),tb_months[],2,FALSE))</f>
        <v>May</v>
      </c>
      <c r="G1635" s="1">
        <v>39707</v>
      </c>
      <c r="H1635">
        <v>97</v>
      </c>
      <c r="I1635" t="s">
        <v>775</v>
      </c>
      <c r="J1635" t="s">
        <v>26</v>
      </c>
      <c r="K1635">
        <v>49</v>
      </c>
      <c r="L1635" t="str" cm="1">
        <f t="array" ref="L1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35">
        <v>67</v>
      </c>
      <c r="N1635">
        <v>50</v>
      </c>
      <c r="O1635" t="str" cm="1">
        <f t="array" ref="O1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5">
        <v>1640</v>
      </c>
      <c r="Q163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36" spans="1:17" x14ac:dyDescent="0.25">
      <c r="A1636" t="s">
        <v>8778</v>
      </c>
      <c r="B1636" t="s">
        <v>30</v>
      </c>
      <c r="C1636" t="s">
        <v>31</v>
      </c>
      <c r="D1636" s="1">
        <v>39355</v>
      </c>
      <c r="E1636" s="5">
        <f>IFERROR(YEAR(data_to_analyze[[#This Row],[In Theatres Date]]),"No Data")</f>
        <v>2007</v>
      </c>
      <c r="F1636" s="5" t="str">
        <f>IF(ISERROR(MONTH(data_to_analyze[[#This Row],[In Theatres Date]])),"No Data",VLOOKUP(MONTH(data_to_analyze[[#This Row],[In Theatres Date]]),tb_months[],2,FALSE))</f>
        <v>September</v>
      </c>
      <c r="G1636" s="1">
        <v>39854</v>
      </c>
      <c r="H1636">
        <v>86</v>
      </c>
      <c r="I1636" t="s">
        <v>1066</v>
      </c>
      <c r="J1636" t="s">
        <v>26</v>
      </c>
      <c r="K1636">
        <v>38</v>
      </c>
      <c r="L1636" t="str" cm="1">
        <f t="array" ref="L1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6">
        <v>39</v>
      </c>
      <c r="N1636">
        <v>48</v>
      </c>
      <c r="O1636" t="str" cm="1">
        <f t="array" ref="O1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6">
        <v>8585</v>
      </c>
      <c r="Q163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37" spans="1:17" x14ac:dyDescent="0.25">
      <c r="A1637" t="s">
        <v>8784</v>
      </c>
      <c r="B1637" t="s">
        <v>30</v>
      </c>
      <c r="C1637" t="s">
        <v>256</v>
      </c>
      <c r="D1637" s="1">
        <v>39675</v>
      </c>
      <c r="E1637" s="5">
        <f>IFERROR(YEAR(data_to_analyze[[#This Row],[In Theatres Date]]),"No Data")</f>
        <v>2008</v>
      </c>
      <c r="F1637" s="5" t="str">
        <f>IF(ISERROR(MONTH(data_to_analyze[[#This Row],[In Theatres Date]])),"No Data",VLOOKUP(MONTH(data_to_analyze[[#This Row],[In Theatres Date]]),tb_months[],2,FALSE))</f>
        <v>August</v>
      </c>
      <c r="G1637" s="1">
        <v>39826</v>
      </c>
      <c r="H1637">
        <v>110</v>
      </c>
      <c r="I1637" t="s">
        <v>403</v>
      </c>
      <c r="J1637" t="s">
        <v>26</v>
      </c>
      <c r="K1637">
        <v>15</v>
      </c>
      <c r="L1637" t="str" cm="1">
        <f t="array" ref="L1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37">
        <v>88</v>
      </c>
      <c r="N1637">
        <v>44</v>
      </c>
      <c r="O1637" t="str" cm="1">
        <f t="array" ref="O1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37">
        <v>90791</v>
      </c>
      <c r="Q163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38" spans="1:17" x14ac:dyDescent="0.25">
      <c r="A1638" t="s">
        <v>8790</v>
      </c>
      <c r="B1638" t="s">
        <v>30</v>
      </c>
      <c r="C1638" t="s">
        <v>256</v>
      </c>
      <c r="D1638" s="1" t="s">
        <v>78751</v>
      </c>
      <c r="E1638" s="5" t="str">
        <f>IFERROR(YEAR(data_to_analyze[[#This Row],[In Theatres Date]]),"No Data")</f>
        <v>No Data</v>
      </c>
      <c r="F1638" s="5" t="str">
        <f>IF(ISERROR(MONTH(data_to_analyze[[#This Row],[In Theatres Date]])),"No Data",VLOOKUP(MONTH(data_to_analyze[[#This Row],[In Theatres Date]]),tb_months[],2,FALSE))</f>
        <v>No Data</v>
      </c>
      <c r="G1638" s="1">
        <v>39644</v>
      </c>
      <c r="H1638">
        <v>104</v>
      </c>
      <c r="I1638" t="s">
        <v>8795</v>
      </c>
      <c r="J1638" t="s">
        <v>26</v>
      </c>
      <c r="K1638">
        <v>33</v>
      </c>
      <c r="L1638" t="str" cm="1">
        <f t="array" ref="L1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38">
        <v>12</v>
      </c>
      <c r="N1638">
        <v>15</v>
      </c>
      <c r="O1638" t="str" cm="1">
        <f t="array" ref="O1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38">
        <v>736</v>
      </c>
      <c r="Q1638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639" spans="1:17" x14ac:dyDescent="0.25">
      <c r="A1639" t="s">
        <v>8796</v>
      </c>
      <c r="B1639" t="s">
        <v>47</v>
      </c>
      <c r="C1639" t="s">
        <v>1252</v>
      </c>
      <c r="D1639" s="1">
        <v>39577</v>
      </c>
      <c r="E1639" s="5">
        <f>IFERROR(YEAR(data_to_analyze[[#This Row],[In Theatres Date]]),"No Data")</f>
        <v>2008</v>
      </c>
      <c r="F1639" s="5" t="str">
        <f>IF(ISERROR(MONTH(data_to_analyze[[#This Row],[In Theatres Date]])),"No Data",VLOOKUP(MONTH(data_to_analyze[[#This Row],[In Theatres Date]]),tb_months[],2,FALSE))</f>
        <v>May</v>
      </c>
      <c r="G1639" s="1">
        <v>39028</v>
      </c>
      <c r="H1639">
        <v>99</v>
      </c>
      <c r="I1639" t="s">
        <v>1556</v>
      </c>
      <c r="J1639" t="s">
        <v>35</v>
      </c>
      <c r="K1639">
        <v>76</v>
      </c>
      <c r="L1639" t="str" cm="1">
        <f t="array" ref="L1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39">
        <v>59</v>
      </c>
      <c r="N1639">
        <v>75</v>
      </c>
      <c r="O1639" t="str" cm="1">
        <f t="array" ref="O1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39">
        <v>7250</v>
      </c>
      <c r="Q163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40" spans="1:17" x14ac:dyDescent="0.25">
      <c r="A1640" t="s">
        <v>8802</v>
      </c>
      <c r="B1640" t="s">
        <v>47</v>
      </c>
      <c r="C1640" t="s">
        <v>67924</v>
      </c>
      <c r="D1640" s="1">
        <v>39640</v>
      </c>
      <c r="E1640" s="5">
        <f>IFERROR(YEAR(data_to_analyze[[#This Row],[In Theatres Date]]),"No Data")</f>
        <v>2008</v>
      </c>
      <c r="F1640" s="5" t="str">
        <f>IF(ISERROR(MONTH(data_to_analyze[[#This Row],[In Theatres Date]])),"No Data",VLOOKUP(MONTH(data_to_analyze[[#This Row],[In Theatres Date]]),tb_months[],2,FALSE))</f>
        <v>July</v>
      </c>
      <c r="G1640" s="1">
        <v>39784</v>
      </c>
      <c r="H1640">
        <v>74</v>
      </c>
      <c r="I1640" t="s">
        <v>4748</v>
      </c>
      <c r="J1640" t="s">
        <v>43</v>
      </c>
      <c r="K1640">
        <v>95</v>
      </c>
      <c r="L1640" t="str" cm="1">
        <f t="array" ref="L1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0">
        <v>37</v>
      </c>
      <c r="N1640">
        <v>75</v>
      </c>
      <c r="O1640" t="str" cm="1">
        <f t="array" ref="O1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0">
        <v>1423</v>
      </c>
      <c r="Q1640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641" spans="1:17" x14ac:dyDescent="0.25">
      <c r="A1641" t="s">
        <v>8807</v>
      </c>
      <c r="B1641" t="s">
        <v>47</v>
      </c>
      <c r="C1641" t="s">
        <v>67924</v>
      </c>
      <c r="D1641" s="1">
        <v>39722</v>
      </c>
      <c r="E1641" s="5">
        <f>IFERROR(YEAR(data_to_analyze[[#This Row],[In Theatres Date]]),"No Data")</f>
        <v>2008</v>
      </c>
      <c r="F1641" s="5" t="str">
        <f>IF(ISERROR(MONTH(data_to_analyze[[#This Row],[In Theatres Date]])),"No Data",VLOOKUP(MONTH(data_to_analyze[[#This Row],[In Theatres Date]]),tb_months[],2,FALSE))</f>
        <v>October</v>
      </c>
      <c r="G1641" s="1">
        <v>40127</v>
      </c>
      <c r="H1641">
        <v>96</v>
      </c>
      <c r="I1641" t="s">
        <v>8812</v>
      </c>
      <c r="J1641" t="s">
        <v>35</v>
      </c>
      <c r="K1641">
        <v>92</v>
      </c>
      <c r="L1641" t="str" cm="1">
        <f t="array" ref="L1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1">
        <v>78</v>
      </c>
      <c r="N1641">
        <v>71</v>
      </c>
      <c r="O1641" t="str" cm="1">
        <f t="array" ref="O1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1">
        <v>4181</v>
      </c>
      <c r="Q164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642" spans="1:17" x14ac:dyDescent="0.25">
      <c r="A1642" t="s">
        <v>8813</v>
      </c>
      <c r="B1642" t="s">
        <v>30</v>
      </c>
      <c r="C1642" t="s">
        <v>67924</v>
      </c>
      <c r="D1642" s="1">
        <v>39486</v>
      </c>
      <c r="E1642" s="5">
        <f>IFERROR(YEAR(data_to_analyze[[#This Row],[In Theatres Date]]),"No Data")</f>
        <v>2008</v>
      </c>
      <c r="F1642" s="5" t="str">
        <f>IF(ISERROR(MONTH(data_to_analyze[[#This Row],[In Theatres Date]])),"No Data",VLOOKUP(MONTH(data_to_analyze[[#This Row],[In Theatres Date]]),tb_months[],2,FALSE))</f>
        <v>February</v>
      </c>
      <c r="G1642" s="1">
        <v>40247</v>
      </c>
      <c r="H1642">
        <v>128</v>
      </c>
      <c r="I1642" t="s">
        <v>871</v>
      </c>
      <c r="J1642" t="s">
        <v>43</v>
      </c>
      <c r="K1642">
        <v>66</v>
      </c>
      <c r="L1642" t="str" cm="1">
        <f t="array" ref="L1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2">
        <v>71</v>
      </c>
      <c r="N1642">
        <v>66</v>
      </c>
      <c r="O1642" t="str" cm="1">
        <f t="array" ref="O1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2">
        <v>20689</v>
      </c>
      <c r="Q164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43" spans="1:17" x14ac:dyDescent="0.25">
      <c r="A1643" t="s">
        <v>8818</v>
      </c>
      <c r="B1643" t="s">
        <v>47</v>
      </c>
      <c r="C1643" t="s">
        <v>31</v>
      </c>
      <c r="D1643" s="1">
        <v>39273</v>
      </c>
      <c r="E1643" s="5">
        <f>IFERROR(YEAR(data_to_analyze[[#This Row],[In Theatres Date]]),"No Data")</f>
        <v>2007</v>
      </c>
      <c r="F1643" s="5" t="str">
        <f>IF(ISERROR(MONTH(data_to_analyze[[#This Row],[In Theatres Date]])),"No Data",VLOOKUP(MONTH(data_to_analyze[[#This Row],[In Theatres Date]]),tb_months[],2,FALSE))</f>
        <v>July</v>
      </c>
      <c r="G1643" s="1">
        <v>39693</v>
      </c>
      <c r="H1643">
        <v>86</v>
      </c>
      <c r="I1643" t="s">
        <v>637</v>
      </c>
      <c r="J1643" t="s">
        <v>43</v>
      </c>
      <c r="K1643">
        <v>100</v>
      </c>
      <c r="L1643" t="str" cm="1">
        <f t="array" ref="L1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3">
        <v>6</v>
      </c>
      <c r="N1643">
        <v>59</v>
      </c>
      <c r="O1643" t="str" cm="1">
        <f t="array" ref="O1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3">
        <v>137</v>
      </c>
      <c r="Q1643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1644" spans="1:17" x14ac:dyDescent="0.25">
      <c r="A1644" t="s">
        <v>8823</v>
      </c>
      <c r="B1644" t="s">
        <v>20</v>
      </c>
      <c r="C1644" t="s">
        <v>1252</v>
      </c>
      <c r="D1644" s="1">
        <v>40142</v>
      </c>
      <c r="E1644" s="5">
        <f>IFERROR(YEAR(data_to_analyze[[#This Row],[In Theatres Date]]),"No Data")</f>
        <v>2009</v>
      </c>
      <c r="F1644" s="5" t="str">
        <f>IF(ISERROR(MONTH(data_to_analyze[[#This Row],[In Theatres Date]])),"No Data",VLOOKUP(MONTH(data_to_analyze[[#This Row],[In Theatres Date]]),tb_months[],2,FALSE))</f>
        <v>November</v>
      </c>
      <c r="G1644" s="1">
        <v>40260</v>
      </c>
      <c r="H1644">
        <v>87</v>
      </c>
      <c r="I1644" t="s">
        <v>25</v>
      </c>
      <c r="J1644" t="s">
        <v>35</v>
      </c>
      <c r="K1644">
        <v>92</v>
      </c>
      <c r="L1644" t="str" cm="1">
        <f t="array" ref="L1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4">
        <v>237</v>
      </c>
      <c r="N1644">
        <v>85</v>
      </c>
      <c r="O1644" t="str" cm="1">
        <f t="array" ref="O1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44">
        <v>152381</v>
      </c>
      <c r="Q164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645" spans="1:17" x14ac:dyDescent="0.25">
      <c r="A1645" t="s">
        <v>8829</v>
      </c>
      <c r="B1645" t="s">
        <v>30</v>
      </c>
      <c r="C1645" t="s">
        <v>1252</v>
      </c>
      <c r="D1645" s="1">
        <v>39693</v>
      </c>
      <c r="E1645" s="5">
        <f>IFERROR(YEAR(data_to_analyze[[#This Row],[In Theatres Date]]),"No Data")</f>
        <v>2008</v>
      </c>
      <c r="F1645" s="5" t="str">
        <f>IF(ISERROR(MONTH(data_to_analyze[[#This Row],[In Theatres Date]])),"No Data",VLOOKUP(MONTH(data_to_analyze[[#This Row],[In Theatres Date]]),tb_months[],2,FALSE))</f>
        <v>September</v>
      </c>
      <c r="G1645" s="1">
        <v>39693</v>
      </c>
      <c r="H1645">
        <v>100</v>
      </c>
      <c r="I1645" t="s">
        <v>1299</v>
      </c>
      <c r="J1645" t="s">
        <v>43</v>
      </c>
      <c r="K1645">
        <v>63</v>
      </c>
      <c r="L1645" t="str" cm="1">
        <f t="array" ref="L1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5">
        <v>8</v>
      </c>
      <c r="N1645">
        <v>51</v>
      </c>
      <c r="O1645" t="str" cm="1">
        <f t="array" ref="O1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45">
        <v>732</v>
      </c>
      <c r="Q164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646" spans="1:17" x14ac:dyDescent="0.25">
      <c r="A1646" t="s">
        <v>8835</v>
      </c>
      <c r="B1646" t="s">
        <v>20</v>
      </c>
      <c r="C1646" t="s">
        <v>116</v>
      </c>
      <c r="D1646" s="1">
        <v>39686</v>
      </c>
      <c r="E1646" s="5">
        <f>IFERROR(YEAR(data_to_analyze[[#This Row],[In Theatres Date]]),"No Data")</f>
        <v>2008</v>
      </c>
      <c r="F1646" s="5" t="str">
        <f>IF(ISERROR(MONTH(data_to_analyze[[#This Row],[In Theatres Date]])),"No Data",VLOOKUP(MONTH(data_to_analyze[[#This Row],[In Theatres Date]]),tb_months[],2,FALSE))</f>
        <v>August</v>
      </c>
      <c r="G1646" s="1">
        <v>39693</v>
      </c>
      <c r="H1646">
        <v>84</v>
      </c>
      <c r="I1646" t="s">
        <v>2770</v>
      </c>
      <c r="J1646" t="s">
        <v>43</v>
      </c>
      <c r="K1646">
        <v>100</v>
      </c>
      <c r="L1646" t="str" cm="1">
        <f t="array" ref="L1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46">
        <v>6</v>
      </c>
      <c r="N1646">
        <v>66</v>
      </c>
      <c r="O1646" t="str" cm="1">
        <f t="array" ref="O1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6">
        <v>5062</v>
      </c>
      <c r="Q164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1647" spans="1:17" x14ac:dyDescent="0.25">
      <c r="A1647" t="s">
        <v>8840</v>
      </c>
      <c r="B1647" t="s">
        <v>20</v>
      </c>
      <c r="C1647" t="s">
        <v>116</v>
      </c>
      <c r="D1647" s="1">
        <v>40284</v>
      </c>
      <c r="E1647" s="5">
        <f>IFERROR(YEAR(data_to_analyze[[#This Row],[In Theatres Date]]),"No Data")</f>
        <v>2010</v>
      </c>
      <c r="F1647" s="5" t="str">
        <f>IF(ISERROR(MONTH(data_to_analyze[[#This Row],[In Theatres Date]])),"No Data",VLOOKUP(MONTH(data_to_analyze[[#This Row],[In Theatres Date]]),tb_months[],2,FALSE))</f>
        <v>April</v>
      </c>
      <c r="G1647" s="1">
        <v>40757</v>
      </c>
      <c r="H1647">
        <v>113</v>
      </c>
      <c r="I1647" t="s">
        <v>8847</v>
      </c>
      <c r="J1647" t="s">
        <v>26</v>
      </c>
      <c r="K1647">
        <v>57</v>
      </c>
      <c r="L1647" t="str" cm="1">
        <f t="array" ref="L1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47">
        <v>44</v>
      </c>
      <c r="N1647">
        <v>70</v>
      </c>
      <c r="O1647" t="str" cm="1">
        <f t="array" ref="O1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7">
        <v>22313</v>
      </c>
      <c r="Q1647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48" spans="1:17" x14ac:dyDescent="0.25">
      <c r="A1648" t="s">
        <v>8848</v>
      </c>
      <c r="B1648" t="s">
        <v>30</v>
      </c>
      <c r="C1648" t="s">
        <v>1252</v>
      </c>
      <c r="D1648" s="1">
        <v>40228</v>
      </c>
      <c r="E1648" s="5">
        <f>IFERROR(YEAR(data_to_analyze[[#This Row],[In Theatres Date]]),"No Data")</f>
        <v>2010</v>
      </c>
      <c r="F1648" s="5" t="str">
        <f>IF(ISERROR(MONTH(data_to_analyze[[#This Row],[In Theatres Date]])),"No Data",VLOOKUP(MONTH(data_to_analyze[[#This Row],[In Theatres Date]]),tb_months[],2,FALSE))</f>
        <v>February</v>
      </c>
      <c r="G1648" s="1">
        <v>40337</v>
      </c>
      <c r="H1648">
        <v>138</v>
      </c>
      <c r="I1648" t="s">
        <v>8497</v>
      </c>
      <c r="J1648" t="s">
        <v>43</v>
      </c>
      <c r="K1648">
        <v>68</v>
      </c>
      <c r="L1648" t="str" cm="1">
        <f t="array" ref="L1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48">
        <v>253</v>
      </c>
      <c r="N1648">
        <v>76</v>
      </c>
      <c r="O1648" t="str" cm="1">
        <f t="array" ref="O1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48">
        <v>2373625</v>
      </c>
      <c r="Q164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49" spans="1:17" x14ac:dyDescent="0.25">
      <c r="A1649" t="s">
        <v>8853</v>
      </c>
      <c r="B1649" t="s">
        <v>47</v>
      </c>
      <c r="C1649" t="s">
        <v>31</v>
      </c>
      <c r="D1649" s="1">
        <v>39640</v>
      </c>
      <c r="E1649" s="5">
        <f>IFERROR(YEAR(data_to_analyze[[#This Row],[In Theatres Date]]),"No Data")</f>
        <v>2008</v>
      </c>
      <c r="F1649" s="5" t="str">
        <f>IF(ISERROR(MONTH(data_to_analyze[[#This Row],[In Theatres Date]])),"No Data",VLOOKUP(MONTH(data_to_analyze[[#This Row],[In Theatres Date]]),tb_months[],2,FALSE))</f>
        <v>July</v>
      </c>
      <c r="G1649" s="1">
        <v>39658</v>
      </c>
      <c r="H1649">
        <v>95</v>
      </c>
      <c r="I1649" t="s">
        <v>8856</v>
      </c>
      <c r="J1649" t="s">
        <v>43</v>
      </c>
      <c r="K1649">
        <v>71</v>
      </c>
      <c r="L1649" t="str" cm="1">
        <f t="array" ref="L1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49">
        <v>7</v>
      </c>
      <c r="N1649">
        <v>61</v>
      </c>
      <c r="O1649" t="str" cm="1">
        <f t="array" ref="O1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49">
        <v>313</v>
      </c>
      <c r="Q164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50" spans="1:17" x14ac:dyDescent="0.25">
      <c r="A1650" t="s">
        <v>8857</v>
      </c>
      <c r="B1650" t="s">
        <v>20</v>
      </c>
      <c r="C1650" t="s">
        <v>499</v>
      </c>
      <c r="D1650" s="1">
        <v>39654</v>
      </c>
      <c r="E1650" s="5">
        <f>IFERROR(YEAR(data_to_analyze[[#This Row],[In Theatres Date]]),"No Data")</f>
        <v>2008</v>
      </c>
      <c r="F1650" s="5" t="str">
        <f>IF(ISERROR(MONTH(data_to_analyze[[#This Row],[In Theatres Date]])),"No Data",VLOOKUP(MONTH(data_to_analyze[[#This Row],[In Theatres Date]]),tb_months[],2,FALSE))</f>
        <v>July</v>
      </c>
      <c r="G1650" s="1">
        <v>39826</v>
      </c>
      <c r="H1650">
        <v>95</v>
      </c>
      <c r="I1650" t="s">
        <v>781</v>
      </c>
      <c r="J1650" t="s">
        <v>43</v>
      </c>
      <c r="K1650">
        <v>79</v>
      </c>
      <c r="L1650" t="str" cm="1">
        <f t="array" ref="L1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0">
        <v>38</v>
      </c>
      <c r="N1650">
        <v>73</v>
      </c>
      <c r="O1650" t="str" cm="1">
        <f t="array" ref="O1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50">
        <v>549</v>
      </c>
      <c r="Q165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651" spans="1:17" x14ac:dyDescent="0.25">
      <c r="A1651" t="s">
        <v>8862</v>
      </c>
      <c r="B1651" t="s">
        <v>30</v>
      </c>
      <c r="C1651" t="s">
        <v>1252</v>
      </c>
      <c r="D1651" s="1">
        <v>40142</v>
      </c>
      <c r="E1651" s="5">
        <f>IFERROR(YEAR(data_to_analyze[[#This Row],[In Theatres Date]]),"No Data")</f>
        <v>2009</v>
      </c>
      <c r="F1651" s="5" t="str">
        <f>IF(ISERROR(MONTH(data_to_analyze[[#This Row],[In Theatres Date]])),"No Data",VLOOKUP(MONTH(data_to_analyze[[#This Row],[In Theatres Date]]),tb_months[],2,FALSE))</f>
        <v>November</v>
      </c>
      <c r="G1651" s="1">
        <v>40253</v>
      </c>
      <c r="H1651">
        <v>99</v>
      </c>
      <c r="I1651" t="s">
        <v>8868</v>
      </c>
      <c r="J1651" t="s">
        <v>26</v>
      </c>
      <c r="K1651">
        <v>25</v>
      </c>
      <c r="L1651" t="str" cm="1">
        <f t="array" ref="L1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51">
        <v>114</v>
      </c>
      <c r="N1651">
        <v>54</v>
      </c>
      <c r="O1651" t="str" cm="1">
        <f t="array" ref="O1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51">
        <v>189759</v>
      </c>
      <c r="Q1651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52" spans="1:17" x14ac:dyDescent="0.25">
      <c r="A1652" t="s">
        <v>8869</v>
      </c>
      <c r="B1652" t="s">
        <v>47</v>
      </c>
      <c r="C1652" t="s">
        <v>31</v>
      </c>
      <c r="D1652" s="1">
        <v>39593</v>
      </c>
      <c r="E1652" s="5">
        <f>IFERROR(YEAR(data_to_analyze[[#This Row],[In Theatres Date]]),"No Data")</f>
        <v>2008</v>
      </c>
      <c r="F1652" s="5" t="str">
        <f>IF(ISERROR(MONTH(data_to_analyze[[#This Row],[In Theatres Date]])),"No Data",VLOOKUP(MONTH(data_to_analyze[[#This Row],[In Theatres Date]]),tb_months[],2,FALSE))</f>
        <v>May</v>
      </c>
      <c r="G1652" s="1">
        <v>39679</v>
      </c>
      <c r="H1652">
        <v>116</v>
      </c>
      <c r="I1652" t="s">
        <v>7181</v>
      </c>
      <c r="J1652" t="s">
        <v>35</v>
      </c>
      <c r="K1652">
        <v>77</v>
      </c>
      <c r="L1652" t="str" cm="1">
        <f t="array" ref="L1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2">
        <v>31</v>
      </c>
      <c r="N1652">
        <v>81</v>
      </c>
      <c r="O1652" t="str" cm="1">
        <f t="array" ref="O1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52">
        <v>4328</v>
      </c>
      <c r="Q165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53" spans="1:17" x14ac:dyDescent="0.25">
      <c r="A1653" t="s">
        <v>8875</v>
      </c>
      <c r="B1653" t="s">
        <v>65</v>
      </c>
      <c r="C1653" t="s">
        <v>31</v>
      </c>
      <c r="D1653" s="1">
        <v>40004</v>
      </c>
      <c r="E1653" s="5">
        <f>IFERROR(YEAR(data_to_analyze[[#This Row],[In Theatres Date]]),"No Data")</f>
        <v>2009</v>
      </c>
      <c r="F1653" s="5" t="str">
        <f>IF(ISERROR(MONTH(data_to_analyze[[#This Row],[In Theatres Date]])),"No Data",VLOOKUP(MONTH(data_to_analyze[[#This Row],[In Theatres Date]]),tb_months[],2,FALSE))</f>
        <v>July</v>
      </c>
      <c r="G1653" s="1">
        <v>40120</v>
      </c>
      <c r="H1653">
        <v>102</v>
      </c>
      <c r="I1653" t="s">
        <v>25</v>
      </c>
      <c r="J1653" t="s">
        <v>26</v>
      </c>
      <c r="K1653">
        <v>13</v>
      </c>
      <c r="L1653" t="str" cm="1">
        <f t="array" ref="L1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53">
        <v>119</v>
      </c>
      <c r="N1653">
        <v>32</v>
      </c>
      <c r="O1653" t="str" cm="1">
        <f t="array" ref="O1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3">
        <v>264238</v>
      </c>
      <c r="Q165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54" spans="1:17" x14ac:dyDescent="0.25">
      <c r="A1654" t="s">
        <v>8880</v>
      </c>
      <c r="B1654" t="s">
        <v>30</v>
      </c>
      <c r="C1654" t="s">
        <v>116</v>
      </c>
      <c r="D1654" s="1">
        <v>39546</v>
      </c>
      <c r="E1654" s="5">
        <f>IFERROR(YEAR(data_to_analyze[[#This Row],[In Theatres Date]]),"No Data")</f>
        <v>2008</v>
      </c>
      <c r="F1654" s="5" t="str">
        <f>IF(ISERROR(MONTH(data_to_analyze[[#This Row],[In Theatres Date]])),"No Data",VLOOKUP(MONTH(data_to_analyze[[#This Row],[In Theatres Date]]),tb_months[],2,FALSE))</f>
        <v>April</v>
      </c>
      <c r="G1654" s="1">
        <v>39714</v>
      </c>
      <c r="H1654">
        <v>89</v>
      </c>
      <c r="I1654" t="s">
        <v>1066</v>
      </c>
      <c r="J1654" t="s">
        <v>43</v>
      </c>
      <c r="K1654">
        <v>83</v>
      </c>
      <c r="L1654" t="str" cm="1">
        <f t="array" ref="L1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54">
        <v>6</v>
      </c>
      <c r="N1654">
        <v>47</v>
      </c>
      <c r="O1654" t="str" cm="1">
        <f t="array" ref="O1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4">
        <v>927</v>
      </c>
      <c r="Q1654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655" spans="1:17" x14ac:dyDescent="0.25">
      <c r="A1655" t="s">
        <v>8885</v>
      </c>
      <c r="B1655" t="s">
        <v>65</v>
      </c>
      <c r="C1655" t="s">
        <v>116</v>
      </c>
      <c r="D1655" s="1" t="s">
        <v>78751</v>
      </c>
      <c r="E1655" s="5" t="str">
        <f>IFERROR(YEAR(data_to_analyze[[#This Row],[In Theatres Date]]),"No Data")</f>
        <v>No Data</v>
      </c>
      <c r="F1655" s="5" t="str">
        <f>IF(ISERROR(MONTH(data_to_analyze[[#This Row],[In Theatres Date]])),"No Data",VLOOKUP(MONTH(data_to_analyze[[#This Row],[In Theatres Date]]),tb_months[],2,FALSE))</f>
        <v>No Data</v>
      </c>
      <c r="G1655" s="1">
        <v>40868</v>
      </c>
      <c r="H1655">
        <v>95</v>
      </c>
      <c r="I1655" t="s">
        <v>8889</v>
      </c>
      <c r="J1655" t="s">
        <v>26</v>
      </c>
      <c r="K1655">
        <v>7</v>
      </c>
      <c r="L1655" t="str" cm="1">
        <f t="array" ref="L1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55">
        <v>14</v>
      </c>
      <c r="N1655">
        <v>17</v>
      </c>
      <c r="O1655" t="str" cm="1">
        <f t="array" ref="O1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55">
        <v>3363</v>
      </c>
      <c r="Q1655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656" spans="1:17" x14ac:dyDescent="0.25">
      <c r="A1656" t="s">
        <v>8890</v>
      </c>
      <c r="B1656" t="s">
        <v>47</v>
      </c>
      <c r="C1656" t="s">
        <v>67924</v>
      </c>
      <c r="D1656" s="1">
        <v>42468</v>
      </c>
      <c r="E1656" s="5">
        <f>IFERROR(YEAR(data_to_analyze[[#This Row],[In Theatres Date]]),"No Data")</f>
        <v>2016</v>
      </c>
      <c r="F1656" s="5" t="str">
        <f>IF(ISERROR(MONTH(data_to_analyze[[#This Row],[In Theatres Date]])),"No Data",VLOOKUP(MONTH(data_to_analyze[[#This Row],[In Theatres Date]]),tb_months[],2,FALSE))</f>
        <v>April</v>
      </c>
      <c r="G1656" s="1">
        <v>42598</v>
      </c>
      <c r="H1656">
        <v>81</v>
      </c>
      <c r="I1656" t="s">
        <v>78751</v>
      </c>
      <c r="J1656" t="s">
        <v>43</v>
      </c>
      <c r="K1656">
        <v>72</v>
      </c>
      <c r="L1656" t="str" cm="1">
        <f t="array" ref="L1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6">
        <v>18</v>
      </c>
      <c r="N1656">
        <v>37</v>
      </c>
      <c r="O1656" t="str" cm="1">
        <f t="array" ref="O1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56">
        <v>159</v>
      </c>
      <c r="Q1656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657" spans="1:17" x14ac:dyDescent="0.25">
      <c r="A1657" t="s">
        <v>8894</v>
      </c>
      <c r="B1657" t="s">
        <v>20</v>
      </c>
      <c r="C1657" t="s">
        <v>499</v>
      </c>
      <c r="D1657" s="1">
        <v>39311</v>
      </c>
      <c r="E1657" s="5">
        <f>IFERROR(YEAR(data_to_analyze[[#This Row],[In Theatres Date]]),"No Data")</f>
        <v>2007</v>
      </c>
      <c r="F1657" s="5" t="str">
        <f>IF(ISERROR(MONTH(data_to_analyze[[#This Row],[In Theatres Date]])),"No Data",VLOOKUP(MONTH(data_to_analyze[[#This Row],[In Theatres Date]]),tb_months[],2,FALSE))</f>
        <v>August</v>
      </c>
      <c r="G1657" s="1">
        <v>39546</v>
      </c>
      <c r="H1657">
        <v>95</v>
      </c>
      <c r="I1657" t="s">
        <v>751</v>
      </c>
      <c r="J1657" t="s">
        <v>43</v>
      </c>
      <c r="K1657">
        <v>67</v>
      </c>
      <c r="L1657" t="str" cm="1">
        <f t="array" ref="L1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57">
        <v>92</v>
      </c>
      <c r="N1657">
        <v>69</v>
      </c>
      <c r="O1657" t="str" cm="1">
        <f t="array" ref="O1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57">
        <v>29311</v>
      </c>
      <c r="Q1657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58" spans="1:17" x14ac:dyDescent="0.25">
      <c r="A1658" t="s">
        <v>8900</v>
      </c>
      <c r="B1658" t="s">
        <v>30</v>
      </c>
      <c r="C1658" t="s">
        <v>31</v>
      </c>
      <c r="D1658" s="1">
        <v>40074</v>
      </c>
      <c r="E1658" s="5">
        <f>IFERROR(YEAR(data_to_analyze[[#This Row],[In Theatres Date]]),"No Data")</f>
        <v>2009</v>
      </c>
      <c r="F1658" s="5" t="str">
        <f>IF(ISERROR(MONTH(data_to_analyze[[#This Row],[In Theatres Date]])),"No Data",VLOOKUP(MONTH(data_to_analyze[[#This Row],[In Theatres Date]]),tb_months[],2,FALSE))</f>
        <v>September</v>
      </c>
      <c r="G1658" s="1">
        <v>40232</v>
      </c>
      <c r="H1658">
        <v>108</v>
      </c>
      <c r="I1658" t="s">
        <v>70</v>
      </c>
      <c r="J1658" t="s">
        <v>35</v>
      </c>
      <c r="K1658">
        <v>79</v>
      </c>
      <c r="L1658" t="str" cm="1">
        <f t="array" ref="L1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58">
        <v>229</v>
      </c>
      <c r="N1658">
        <v>44</v>
      </c>
      <c r="O1658" t="str" cm="1">
        <f t="array" ref="O1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8">
        <v>359235</v>
      </c>
      <c r="Q165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659" spans="1:17" x14ac:dyDescent="0.25">
      <c r="A1659" t="s">
        <v>3904</v>
      </c>
      <c r="B1659" t="s">
        <v>65</v>
      </c>
      <c r="C1659" t="s">
        <v>1252</v>
      </c>
      <c r="D1659" s="1">
        <v>41682</v>
      </c>
      <c r="E1659" s="5">
        <f>IFERROR(YEAR(data_to_analyze[[#This Row],[In Theatres Date]]),"No Data")</f>
        <v>2014</v>
      </c>
      <c r="F1659" s="5" t="str">
        <f>IF(ISERROR(MONTH(data_to_analyze[[#This Row],[In Theatres Date]])),"No Data",VLOOKUP(MONTH(data_to_analyze[[#This Row],[In Theatres Date]]),tb_months[],2,FALSE))</f>
        <v>February</v>
      </c>
      <c r="G1659" s="1">
        <v>41793</v>
      </c>
      <c r="H1659">
        <v>117</v>
      </c>
      <c r="I1659" t="s">
        <v>8910</v>
      </c>
      <c r="J1659" t="s">
        <v>26</v>
      </c>
      <c r="K1659">
        <v>49</v>
      </c>
      <c r="L1659" t="str" cm="1">
        <f t="array" ref="L1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59">
        <v>211</v>
      </c>
      <c r="N1659">
        <v>49</v>
      </c>
      <c r="O1659" t="str" cm="1">
        <f t="array" ref="O1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59">
        <v>127081</v>
      </c>
      <c r="Q165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60" spans="1:17" x14ac:dyDescent="0.25">
      <c r="A1660" t="s">
        <v>8911</v>
      </c>
      <c r="B1660" t="s">
        <v>20</v>
      </c>
      <c r="C1660" t="s">
        <v>499</v>
      </c>
      <c r="D1660" s="1">
        <v>42076</v>
      </c>
      <c r="E1660" s="5">
        <f>IFERROR(YEAR(data_to_analyze[[#This Row],[In Theatres Date]]),"No Data")</f>
        <v>2015</v>
      </c>
      <c r="F1660" s="5" t="str">
        <f>IF(ISERROR(MONTH(data_to_analyze[[#This Row],[In Theatres Date]])),"No Data",VLOOKUP(MONTH(data_to_analyze[[#This Row],[In Theatres Date]]),tb_months[],2,FALSE))</f>
        <v>March</v>
      </c>
      <c r="G1660" s="1">
        <v>42171</v>
      </c>
      <c r="H1660">
        <v>95</v>
      </c>
      <c r="I1660" t="s">
        <v>120</v>
      </c>
      <c r="J1660" t="s">
        <v>35</v>
      </c>
      <c r="K1660">
        <v>94</v>
      </c>
      <c r="L1660" t="str" cm="1">
        <f t="array" ref="L1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60">
        <v>70</v>
      </c>
      <c r="N1660">
        <v>84</v>
      </c>
      <c r="O1660" t="str" cm="1">
        <f t="array" ref="O1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60">
        <v>5302</v>
      </c>
      <c r="Q1660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661" spans="1:17" x14ac:dyDescent="0.25">
      <c r="A1661" t="s">
        <v>8916</v>
      </c>
      <c r="B1661" t="s">
        <v>30</v>
      </c>
      <c r="C1661" t="s">
        <v>116</v>
      </c>
      <c r="D1661" s="1">
        <v>39444</v>
      </c>
      <c r="E1661" s="5">
        <f>IFERROR(YEAR(data_to_analyze[[#This Row],[In Theatres Date]]),"No Data")</f>
        <v>2007</v>
      </c>
      <c r="F1661" s="5" t="str">
        <f>IF(ISERROR(MONTH(data_to_analyze[[#This Row],[In Theatres Date]])),"No Data",VLOOKUP(MONTH(data_to_analyze[[#This Row],[In Theatres Date]]),tb_months[],2,FALSE))</f>
        <v>December</v>
      </c>
      <c r="G1661" s="1">
        <v>39840</v>
      </c>
      <c r="H1661">
        <v>119</v>
      </c>
      <c r="I1661" t="s">
        <v>8920</v>
      </c>
      <c r="J1661" t="s">
        <v>26</v>
      </c>
      <c r="K1661">
        <v>33</v>
      </c>
      <c r="L1661" t="str" cm="1">
        <f t="array" ref="L1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61">
        <v>18</v>
      </c>
      <c r="N1661">
        <v>58</v>
      </c>
      <c r="O1661" t="str" cm="1">
        <f t="array" ref="O1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1">
        <v>3221</v>
      </c>
      <c r="Q166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662" spans="1:17" x14ac:dyDescent="0.25">
      <c r="A1662" t="s">
        <v>8921</v>
      </c>
      <c r="B1662" t="s">
        <v>30</v>
      </c>
      <c r="C1662" t="s">
        <v>116</v>
      </c>
      <c r="D1662" s="1">
        <v>40065</v>
      </c>
      <c r="E1662" s="5">
        <f>IFERROR(YEAR(data_to_analyze[[#This Row],[In Theatres Date]]),"No Data")</f>
        <v>2009</v>
      </c>
      <c r="F1662" s="5" t="str">
        <f>IF(ISERROR(MONTH(data_to_analyze[[#This Row],[In Theatres Date]])),"No Data",VLOOKUP(MONTH(data_to_analyze[[#This Row],[In Theatres Date]]),tb_months[],2,FALSE))</f>
        <v>September</v>
      </c>
      <c r="G1662" s="1">
        <v>40414</v>
      </c>
      <c r="H1662">
        <v>112</v>
      </c>
      <c r="I1662" t="s">
        <v>8926</v>
      </c>
      <c r="J1662" t="s">
        <v>26</v>
      </c>
      <c r="K1662">
        <v>44</v>
      </c>
      <c r="L1662" t="str" cm="1">
        <f t="array" ref="L1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62">
        <v>39</v>
      </c>
      <c r="N1662">
        <v>39</v>
      </c>
      <c r="O1662" t="str" cm="1">
        <f t="array" ref="O1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62">
        <v>45509</v>
      </c>
      <c r="Q16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63" spans="1:17" x14ac:dyDescent="0.25">
      <c r="A1663" t="s">
        <v>8927</v>
      </c>
      <c r="B1663" t="s">
        <v>65</v>
      </c>
      <c r="C1663" t="s">
        <v>31</v>
      </c>
      <c r="D1663" s="1">
        <v>39787</v>
      </c>
      <c r="E1663" s="5">
        <f>IFERROR(YEAR(data_to_analyze[[#This Row],[In Theatres Date]]),"No Data")</f>
        <v>2008</v>
      </c>
      <c r="F1663" s="5" t="str">
        <f>IF(ISERROR(MONTH(data_to_analyze[[#This Row],[In Theatres Date]])),"No Data",VLOOKUP(MONTH(data_to_analyze[[#This Row],[In Theatres Date]]),tb_months[],2,FALSE))</f>
        <v>December</v>
      </c>
      <c r="G1663" s="1">
        <v>39882</v>
      </c>
      <c r="H1663">
        <v>110</v>
      </c>
      <c r="I1663" t="s">
        <v>1256</v>
      </c>
      <c r="J1663" t="s">
        <v>26</v>
      </c>
      <c r="K1663">
        <v>25</v>
      </c>
      <c r="L1663" t="str" cm="1">
        <f t="array" ref="L1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63">
        <v>65</v>
      </c>
      <c r="N1663">
        <v>44</v>
      </c>
      <c r="O1663" t="str" cm="1">
        <f t="array" ref="O1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3">
        <v>3244</v>
      </c>
      <c r="Q166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64" spans="1:17" x14ac:dyDescent="0.25">
      <c r="A1664" t="s">
        <v>8932</v>
      </c>
      <c r="B1664" t="s">
        <v>65</v>
      </c>
      <c r="C1664" t="s">
        <v>31</v>
      </c>
      <c r="D1664" s="1">
        <v>39920</v>
      </c>
      <c r="E1664" s="5">
        <f>IFERROR(YEAR(data_to_analyze[[#This Row],[In Theatres Date]]),"No Data")</f>
        <v>2009</v>
      </c>
      <c r="F1664" s="5" t="str">
        <f>IF(ISERROR(MONTH(data_to_analyze[[#This Row],[In Theatres Date]])),"No Data",VLOOKUP(MONTH(data_to_analyze[[#This Row],[In Theatres Date]]),tb_months[],2,FALSE))</f>
        <v>April</v>
      </c>
      <c r="G1664" s="1">
        <v>40036</v>
      </c>
      <c r="H1664">
        <v>102</v>
      </c>
      <c r="I1664" t="s">
        <v>226</v>
      </c>
      <c r="J1664" t="s">
        <v>26</v>
      </c>
      <c r="K1664">
        <v>56</v>
      </c>
      <c r="L1664" t="str" cm="1">
        <f t="array" ref="L1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64">
        <v>146</v>
      </c>
      <c r="N1664">
        <v>67</v>
      </c>
      <c r="O1664" t="str" cm="1">
        <f t="array" ref="O1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64">
        <v>465945</v>
      </c>
      <c r="Q1664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65" spans="1:17" x14ac:dyDescent="0.25">
      <c r="A1665" t="s">
        <v>8938</v>
      </c>
      <c r="B1665" t="s">
        <v>30</v>
      </c>
      <c r="C1665" t="s">
        <v>67924</v>
      </c>
      <c r="D1665" s="1">
        <v>39100</v>
      </c>
      <c r="E1665" s="5">
        <f>IFERROR(YEAR(data_to_analyze[[#This Row],[In Theatres Date]]),"No Data")</f>
        <v>2007</v>
      </c>
      <c r="F1665" s="5" t="str">
        <f>IF(ISERROR(MONTH(data_to_analyze[[#This Row],[In Theatres Date]])),"No Data",VLOOKUP(MONTH(data_to_analyze[[#This Row],[In Theatres Date]]),tb_months[],2,FALSE))</f>
        <v>January</v>
      </c>
      <c r="G1665" s="1">
        <v>39756</v>
      </c>
      <c r="H1665">
        <v>87</v>
      </c>
      <c r="I1665" t="s">
        <v>70</v>
      </c>
      <c r="J1665" t="s">
        <v>26</v>
      </c>
      <c r="K1665">
        <v>20</v>
      </c>
      <c r="L1665" t="str" cm="1">
        <f t="array" ref="L1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5">
        <v>5</v>
      </c>
      <c r="N1665">
        <v>53</v>
      </c>
      <c r="O1665" t="str" cm="1">
        <f t="array" ref="O1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5">
        <v>1969</v>
      </c>
      <c r="Q1665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666" spans="1:17" x14ac:dyDescent="0.25">
      <c r="A1666" t="s">
        <v>8942</v>
      </c>
      <c r="B1666" t="s">
        <v>20</v>
      </c>
      <c r="C1666" t="s">
        <v>31</v>
      </c>
      <c r="D1666" s="1">
        <v>40200</v>
      </c>
      <c r="E1666" s="5">
        <f>IFERROR(YEAR(data_to_analyze[[#This Row],[In Theatres Date]]),"No Data")</f>
        <v>2010</v>
      </c>
      <c r="F1666" s="5" t="str">
        <f>IF(ISERROR(MONTH(data_to_analyze[[#This Row],[In Theatres Date]])),"No Data",VLOOKUP(MONTH(data_to_analyze[[#This Row],[In Theatres Date]]),tb_months[],2,FALSE))</f>
        <v>January</v>
      </c>
      <c r="G1666" s="1">
        <v>40302</v>
      </c>
      <c r="H1666">
        <v>101</v>
      </c>
      <c r="I1666" t="s">
        <v>25</v>
      </c>
      <c r="J1666" t="s">
        <v>26</v>
      </c>
      <c r="K1666">
        <v>18</v>
      </c>
      <c r="L1666" t="str" cm="1">
        <f t="array" ref="L1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6">
        <v>114</v>
      </c>
      <c r="N1666">
        <v>41</v>
      </c>
      <c r="O1666" t="str" cm="1">
        <f t="array" ref="O1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6">
        <v>183707</v>
      </c>
      <c r="Q166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667" spans="1:17" x14ac:dyDescent="0.25">
      <c r="A1667" t="s">
        <v>8948</v>
      </c>
      <c r="B1667" t="s">
        <v>30</v>
      </c>
      <c r="C1667" t="s">
        <v>116</v>
      </c>
      <c r="D1667" s="1">
        <v>40270</v>
      </c>
      <c r="E1667" s="5">
        <f>IFERROR(YEAR(data_to_analyze[[#This Row],[In Theatres Date]]),"No Data")</f>
        <v>2010</v>
      </c>
      <c r="F1667" s="5" t="str">
        <f>IF(ISERROR(MONTH(data_to_analyze[[#This Row],[In Theatres Date]])),"No Data",VLOOKUP(MONTH(data_to_analyze[[#This Row],[In Theatres Date]]),tb_months[],2,FALSE))</f>
        <v>April</v>
      </c>
      <c r="G1667" s="1">
        <v>40372</v>
      </c>
      <c r="H1667">
        <v>100</v>
      </c>
      <c r="I1667" t="s">
        <v>8953</v>
      </c>
      <c r="J1667" t="s">
        <v>26</v>
      </c>
      <c r="K1667">
        <v>53</v>
      </c>
      <c r="L1667" t="str" cm="1">
        <f t="array" ref="L1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67">
        <v>58</v>
      </c>
      <c r="N1667">
        <v>53</v>
      </c>
      <c r="O1667" t="str" cm="1">
        <f t="array" ref="O1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67">
        <v>5930</v>
      </c>
      <c r="Q166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668" spans="1:17" x14ac:dyDescent="0.25">
      <c r="A1668" t="s">
        <v>8954</v>
      </c>
      <c r="B1668" t="s">
        <v>30</v>
      </c>
      <c r="C1668" t="s">
        <v>116</v>
      </c>
      <c r="D1668" s="1">
        <v>39794</v>
      </c>
      <c r="E1668" s="5">
        <f>IFERROR(YEAR(data_to_analyze[[#This Row],[In Theatres Date]]),"No Data")</f>
        <v>2008</v>
      </c>
      <c r="F1668" s="5" t="str">
        <f>IF(ISERROR(MONTH(data_to_analyze[[#This Row],[In Theatres Date]])),"No Data",VLOOKUP(MONTH(data_to_analyze[[#This Row],[In Theatres Date]]),tb_months[],2,FALSE))</f>
        <v>December</v>
      </c>
      <c r="G1668" s="1">
        <v>39994</v>
      </c>
      <c r="H1668">
        <v>84</v>
      </c>
      <c r="I1668" t="s">
        <v>1533</v>
      </c>
      <c r="J1668" t="s">
        <v>26</v>
      </c>
      <c r="K1668">
        <v>19</v>
      </c>
      <c r="L1668" t="str" cm="1">
        <f t="array" ref="L1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68">
        <v>36</v>
      </c>
      <c r="N1668">
        <v>15</v>
      </c>
      <c r="O1668" t="str" cm="1">
        <f t="array" ref="O1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668">
        <v>368</v>
      </c>
      <c r="Q16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69" spans="1:17" x14ac:dyDescent="0.25">
      <c r="A1669" t="s">
        <v>8960</v>
      </c>
      <c r="B1669" t="s">
        <v>47</v>
      </c>
      <c r="C1669" t="s">
        <v>116</v>
      </c>
      <c r="D1669" s="1" t="s">
        <v>78751</v>
      </c>
      <c r="E1669" s="5" t="str">
        <f>IFERROR(YEAR(data_to_analyze[[#This Row],[In Theatres Date]]),"No Data")</f>
        <v>No Data</v>
      </c>
      <c r="F1669" s="5" t="str">
        <f>IF(ISERROR(MONTH(data_to_analyze[[#This Row],[In Theatres Date]])),"No Data",VLOOKUP(MONTH(data_to_analyze[[#This Row],[In Theatres Date]]),tb_months[],2,FALSE))</f>
        <v>No Data</v>
      </c>
      <c r="G1669" s="1">
        <v>39147</v>
      </c>
      <c r="H1669">
        <v>117</v>
      </c>
      <c r="I1669" t="s">
        <v>78751</v>
      </c>
      <c r="J1669" t="s">
        <v>43</v>
      </c>
      <c r="K1669">
        <v>69</v>
      </c>
      <c r="L1669" t="str" cm="1">
        <f t="array" ref="L1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669">
        <v>13</v>
      </c>
      <c r="N1669">
        <v>42</v>
      </c>
      <c r="O1669" t="str" cm="1">
        <f t="array" ref="O1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69">
        <v>1348</v>
      </c>
      <c r="Q1669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670" spans="1:17" x14ac:dyDescent="0.25">
      <c r="A1670" t="s">
        <v>8965</v>
      </c>
      <c r="B1670" t="s">
        <v>30</v>
      </c>
      <c r="C1670" t="s">
        <v>116</v>
      </c>
      <c r="D1670" s="1">
        <v>38961</v>
      </c>
      <c r="E1670" s="5">
        <f>IFERROR(YEAR(data_to_analyze[[#This Row],[In Theatres Date]]),"No Data")</f>
        <v>2006</v>
      </c>
      <c r="F1670" s="5" t="str">
        <f>IF(ISERROR(MONTH(data_to_analyze[[#This Row],[In Theatres Date]])),"No Data",VLOOKUP(MONTH(data_to_analyze[[#This Row],[In Theatres Date]]),tb_months[],2,FALSE))</f>
        <v>September</v>
      </c>
      <c r="G1670" s="1">
        <v>39791</v>
      </c>
      <c r="H1670">
        <v>97</v>
      </c>
      <c r="I1670" t="s">
        <v>1066</v>
      </c>
      <c r="J1670" t="s">
        <v>26</v>
      </c>
      <c r="K1670">
        <v>20</v>
      </c>
      <c r="L1670" t="str" cm="1">
        <f t="array" ref="L1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70">
        <v>5</v>
      </c>
      <c r="N1670">
        <v>33</v>
      </c>
      <c r="O1670" t="str" cm="1">
        <f t="array" ref="O1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670">
        <v>920</v>
      </c>
      <c r="Q167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671" spans="1:17" x14ac:dyDescent="0.25">
      <c r="A1671" t="s">
        <v>8969</v>
      </c>
      <c r="B1671" t="s">
        <v>30</v>
      </c>
      <c r="C1671" t="s">
        <v>116</v>
      </c>
      <c r="D1671" s="1">
        <v>40249</v>
      </c>
      <c r="E1671" s="5">
        <f>IFERROR(YEAR(data_to_analyze[[#This Row],[In Theatres Date]]),"No Data")</f>
        <v>2010</v>
      </c>
      <c r="F1671" s="5" t="str">
        <f>IF(ISERROR(MONTH(data_to_analyze[[#This Row],[In Theatres Date]])),"No Data",VLOOKUP(MONTH(data_to_analyze[[#This Row],[In Theatres Date]]),tb_months[],2,FALSE))</f>
        <v>March</v>
      </c>
      <c r="G1671" s="1">
        <v>40351</v>
      </c>
      <c r="H1671">
        <v>115</v>
      </c>
      <c r="I1671" t="s">
        <v>724</v>
      </c>
      <c r="J1671" t="s">
        <v>26</v>
      </c>
      <c r="K1671">
        <v>53</v>
      </c>
      <c r="L1671" t="str" cm="1">
        <f t="array" ref="L1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71">
        <v>186</v>
      </c>
      <c r="N1671">
        <v>57</v>
      </c>
      <c r="O1671" t="str" cm="1">
        <f t="array" ref="O1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71">
        <v>152535</v>
      </c>
      <c r="Q167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672" spans="1:17" x14ac:dyDescent="0.25">
      <c r="A1672" t="s">
        <v>8974</v>
      </c>
      <c r="B1672" t="s">
        <v>65</v>
      </c>
      <c r="C1672" t="s">
        <v>31</v>
      </c>
      <c r="D1672" s="1">
        <v>39955</v>
      </c>
      <c r="E1672" s="5">
        <f>IFERROR(YEAR(data_to_analyze[[#This Row],[In Theatres Date]]),"No Data")</f>
        <v>2009</v>
      </c>
      <c r="F1672" s="5" t="str">
        <f>IF(ISERROR(MONTH(data_to_analyze[[#This Row],[In Theatres Date]])),"No Data",VLOOKUP(MONTH(data_to_analyze[[#This Row],[In Theatres Date]]),tb_months[],2,FALSE))</f>
        <v>May</v>
      </c>
      <c r="G1672" s="1">
        <v>40071</v>
      </c>
      <c r="H1672">
        <v>96</v>
      </c>
      <c r="I1672" t="s">
        <v>34</v>
      </c>
      <c r="J1672" t="s">
        <v>26</v>
      </c>
      <c r="K1672">
        <v>52</v>
      </c>
      <c r="L1672" t="str" cm="1">
        <f t="array" ref="L1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72">
        <v>125</v>
      </c>
      <c r="N1672">
        <v>47</v>
      </c>
      <c r="O1672" t="str" cm="1">
        <f t="array" ref="O1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72">
        <v>29378</v>
      </c>
      <c r="Q167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73" spans="1:17" x14ac:dyDescent="0.25">
      <c r="A1673" t="s">
        <v>8979</v>
      </c>
      <c r="B1673" t="s">
        <v>47</v>
      </c>
      <c r="C1673" t="s">
        <v>499</v>
      </c>
      <c r="D1673" s="1">
        <v>39752</v>
      </c>
      <c r="E1673" s="5">
        <f>IFERROR(YEAR(data_to_analyze[[#This Row],[In Theatres Date]]),"No Data")</f>
        <v>2008</v>
      </c>
      <c r="F1673" s="5" t="str">
        <f>IF(ISERROR(MONTH(data_to_analyze[[#This Row],[In Theatres Date]])),"No Data",VLOOKUP(MONTH(data_to_analyze[[#This Row],[In Theatres Date]]),tb_months[],2,FALSE))</f>
        <v>October</v>
      </c>
      <c r="G1673" s="1">
        <v>39868</v>
      </c>
      <c r="H1673">
        <v>95</v>
      </c>
      <c r="I1673" t="s">
        <v>1286</v>
      </c>
      <c r="J1673" t="s">
        <v>35</v>
      </c>
      <c r="K1673">
        <v>94</v>
      </c>
      <c r="L1673" t="str" cm="1">
        <f t="array" ref="L1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73">
        <v>51</v>
      </c>
      <c r="N1673">
        <v>96</v>
      </c>
      <c r="O1673" t="str" cm="1">
        <f t="array" ref="O1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673">
        <v>7128</v>
      </c>
      <c r="Q1673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74" spans="1:17" x14ac:dyDescent="0.25">
      <c r="A1674" t="s">
        <v>8984</v>
      </c>
      <c r="B1674" t="s">
        <v>56</v>
      </c>
      <c r="C1674" t="s">
        <v>499</v>
      </c>
      <c r="D1674" s="1">
        <v>39857</v>
      </c>
      <c r="E1674" s="5">
        <f>IFERROR(YEAR(data_to_analyze[[#This Row],[In Theatres Date]]),"No Data")</f>
        <v>2009</v>
      </c>
      <c r="F1674" s="5" t="str">
        <f>IF(ISERROR(MONTH(data_to_analyze[[#This Row],[In Theatres Date]])),"No Data",VLOOKUP(MONTH(data_to_analyze[[#This Row],[In Theatres Date]]),tb_months[],2,FALSE))</f>
        <v>February</v>
      </c>
      <c r="G1674" s="1">
        <v>40267</v>
      </c>
      <c r="H1674">
        <v>41</v>
      </c>
      <c r="I1674" t="s">
        <v>8990</v>
      </c>
      <c r="J1674" t="s">
        <v>35</v>
      </c>
      <c r="K1674">
        <v>94</v>
      </c>
      <c r="L1674" t="str" cm="1">
        <f t="array" ref="L1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74">
        <v>48</v>
      </c>
      <c r="N1674">
        <v>75</v>
      </c>
      <c r="O1674" t="str" cm="1">
        <f t="array" ref="O1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74">
        <v>14062</v>
      </c>
      <c r="Q1674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675" spans="1:17" x14ac:dyDescent="0.25">
      <c r="A1675" t="s">
        <v>8991</v>
      </c>
      <c r="B1675" t="s">
        <v>30</v>
      </c>
      <c r="C1675" t="s">
        <v>1252</v>
      </c>
      <c r="D1675" s="1">
        <v>39516</v>
      </c>
      <c r="E1675" s="5">
        <f>IFERROR(YEAR(data_to_analyze[[#This Row],[In Theatres Date]]),"No Data")</f>
        <v>2008</v>
      </c>
      <c r="F1675" s="5" t="str">
        <f>IF(ISERROR(MONTH(data_to_analyze[[#This Row],[In Theatres Date]])),"No Data",VLOOKUP(MONTH(data_to_analyze[[#This Row],[In Theatres Date]]),tb_months[],2,FALSE))</f>
        <v>March</v>
      </c>
      <c r="G1675" s="1">
        <v>39735</v>
      </c>
      <c r="H1675">
        <v>95</v>
      </c>
      <c r="I1675" t="s">
        <v>8996</v>
      </c>
      <c r="J1675" t="s">
        <v>43</v>
      </c>
      <c r="K1675">
        <v>80</v>
      </c>
      <c r="L1675" t="str" cm="1">
        <f t="array" ref="L1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75">
        <v>5</v>
      </c>
      <c r="N1675">
        <v>51</v>
      </c>
      <c r="O1675" t="str" cm="1">
        <f t="array" ref="O1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75">
        <v>3279</v>
      </c>
      <c r="Q1675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1676" spans="1:17" x14ac:dyDescent="0.25">
      <c r="A1676" t="s">
        <v>8997</v>
      </c>
      <c r="B1676" t="s">
        <v>47</v>
      </c>
      <c r="C1676" t="s">
        <v>31</v>
      </c>
      <c r="D1676" s="1">
        <v>38353</v>
      </c>
      <c r="E1676" s="5">
        <f>IFERROR(YEAR(data_to_analyze[[#This Row],[In Theatres Date]]),"No Data")</f>
        <v>2005</v>
      </c>
      <c r="F1676" s="5" t="str">
        <f>IF(ISERROR(MONTH(data_to_analyze[[#This Row],[In Theatres Date]])),"No Data",VLOOKUP(MONTH(data_to_analyze[[#This Row],[In Theatres Date]]),tb_months[],2,FALSE))</f>
        <v>January</v>
      </c>
      <c r="G1676" s="1">
        <v>39840</v>
      </c>
      <c r="H1676">
        <v>87</v>
      </c>
      <c r="I1676" t="s">
        <v>637</v>
      </c>
      <c r="J1676" t="s">
        <v>26</v>
      </c>
      <c r="K1676">
        <v>0</v>
      </c>
      <c r="L1676" t="str" cm="1">
        <f t="array" ref="L1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76">
        <v>5</v>
      </c>
      <c r="N1676">
        <v>69</v>
      </c>
      <c r="O1676" t="str" cm="1">
        <f t="array" ref="O1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76">
        <v>1160</v>
      </c>
      <c r="Q1676">
        <f>IF(ISERROR(data_to_analyze[[#This Row],[Tomatometer Rating]]-data_to_analyze[[#This Row],[Audience Rating]]),"No Data",data_to_analyze[[#This Row],[Tomatometer Rating]]-data_to_analyze[[#This Row],[Audience Rating]])</f>
        <v>-69</v>
      </c>
    </row>
    <row r="1677" spans="1:17" x14ac:dyDescent="0.25">
      <c r="A1677" t="s">
        <v>9001</v>
      </c>
      <c r="B1677" t="s">
        <v>65</v>
      </c>
      <c r="C1677" t="s">
        <v>67924</v>
      </c>
      <c r="D1677" s="1">
        <v>40142</v>
      </c>
      <c r="E1677" s="5">
        <f>IFERROR(YEAR(data_to_analyze[[#This Row],[In Theatres Date]]),"No Data")</f>
        <v>2009</v>
      </c>
      <c r="F1677" s="5" t="str">
        <f>IF(ISERROR(MONTH(data_to_analyze[[#This Row],[In Theatres Date]])),"No Data",VLOOKUP(MONTH(data_to_analyze[[#This Row],[In Theatres Date]]),tb_months[],2,FALSE))</f>
        <v>November</v>
      </c>
      <c r="G1677" s="1">
        <v>40360</v>
      </c>
      <c r="H1677">
        <v>119</v>
      </c>
      <c r="I1677" t="s">
        <v>1256</v>
      </c>
      <c r="J1677" t="s">
        <v>35</v>
      </c>
      <c r="K1677">
        <v>85</v>
      </c>
      <c r="L1677" t="str" cm="1">
        <f t="array" ref="L1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77">
        <v>156</v>
      </c>
      <c r="N1677">
        <v>61</v>
      </c>
      <c r="O1677" t="str" cm="1">
        <f t="array" ref="O1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677">
        <v>17886</v>
      </c>
      <c r="Q167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678" spans="1:17" x14ac:dyDescent="0.25">
      <c r="A1678" t="s">
        <v>9007</v>
      </c>
      <c r="B1678" t="s">
        <v>65</v>
      </c>
      <c r="C1678" t="s">
        <v>116</v>
      </c>
      <c r="D1678" s="1">
        <v>39753</v>
      </c>
      <c r="E1678" s="5">
        <f>IFERROR(YEAR(data_to_analyze[[#This Row],[In Theatres Date]]),"No Data")</f>
        <v>2008</v>
      </c>
      <c r="F1678" s="5" t="str">
        <f>IF(ISERROR(MONTH(data_to_analyze[[#This Row],[In Theatres Date]])),"No Data",VLOOKUP(MONTH(data_to_analyze[[#This Row],[In Theatres Date]]),tb_months[],2,FALSE))</f>
        <v>November</v>
      </c>
      <c r="G1678" s="1">
        <v>39833</v>
      </c>
      <c r="H1678">
        <v>95</v>
      </c>
      <c r="I1678" t="s">
        <v>239</v>
      </c>
      <c r="J1678" t="s">
        <v>43</v>
      </c>
      <c r="K1678">
        <v>60</v>
      </c>
      <c r="L1678" t="str" cm="1">
        <f t="array" ref="L1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78">
        <v>5</v>
      </c>
      <c r="N1678">
        <v>58</v>
      </c>
      <c r="O1678" t="str" cm="1">
        <f t="array" ref="O1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78">
        <v>10827</v>
      </c>
      <c r="Q167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679" spans="1:17" x14ac:dyDescent="0.25">
      <c r="A1679" t="s">
        <v>9012</v>
      </c>
      <c r="B1679" t="s">
        <v>30</v>
      </c>
      <c r="C1679" t="s">
        <v>256</v>
      </c>
      <c r="D1679" s="1">
        <v>39787</v>
      </c>
      <c r="E1679" s="5">
        <f>IFERROR(YEAR(data_to_analyze[[#This Row],[In Theatres Date]]),"No Data")</f>
        <v>2008</v>
      </c>
      <c r="F1679" s="5" t="str">
        <f>IF(ISERROR(MONTH(data_to_analyze[[#This Row],[In Theatres Date]])),"No Data",VLOOKUP(MONTH(data_to_analyze[[#This Row],[In Theatres Date]]),tb_months[],2,FALSE))</f>
        <v>December</v>
      </c>
      <c r="G1679" s="1">
        <v>40092</v>
      </c>
      <c r="H1679">
        <v>84</v>
      </c>
      <c r="I1679" t="s">
        <v>9017</v>
      </c>
      <c r="J1679" t="s">
        <v>43</v>
      </c>
      <c r="K1679">
        <v>76</v>
      </c>
      <c r="L1679" t="str" cm="1">
        <f t="array" ref="L1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79">
        <v>17</v>
      </c>
      <c r="N1679">
        <v>50</v>
      </c>
      <c r="O1679" t="str" cm="1">
        <f t="array" ref="O1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79">
        <v>3658</v>
      </c>
      <c r="Q167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680" spans="1:17" x14ac:dyDescent="0.25">
      <c r="A1680" t="s">
        <v>9018</v>
      </c>
      <c r="B1680" t="s">
        <v>65</v>
      </c>
      <c r="C1680" t="s">
        <v>499</v>
      </c>
      <c r="D1680" s="1">
        <v>39488</v>
      </c>
      <c r="E1680" s="5">
        <f>IFERROR(YEAR(data_to_analyze[[#This Row],[In Theatres Date]]),"No Data")</f>
        <v>2008</v>
      </c>
      <c r="F1680" s="5" t="str">
        <f>IF(ISERROR(MONTH(data_to_analyze[[#This Row],[In Theatres Date]])),"No Data",VLOOKUP(MONTH(data_to_analyze[[#This Row],[In Theatres Date]]),tb_months[],2,FALSE))</f>
        <v>February</v>
      </c>
      <c r="G1680" s="1">
        <v>40106</v>
      </c>
      <c r="H1680">
        <v>92</v>
      </c>
      <c r="I1680" t="s">
        <v>9022</v>
      </c>
      <c r="J1680" t="s">
        <v>26</v>
      </c>
      <c r="K1680">
        <v>50</v>
      </c>
      <c r="L1680" t="str" cm="1">
        <f t="array" ref="L1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80">
        <v>6</v>
      </c>
      <c r="N1680">
        <v>79</v>
      </c>
      <c r="O1680" t="str" cm="1">
        <f t="array" ref="O1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80">
        <v>156</v>
      </c>
      <c r="Q168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681" spans="1:17" x14ac:dyDescent="0.25">
      <c r="A1681" t="s">
        <v>9023</v>
      </c>
      <c r="B1681" t="s">
        <v>47</v>
      </c>
      <c r="C1681" t="s">
        <v>499</v>
      </c>
      <c r="D1681" s="1">
        <v>39173</v>
      </c>
      <c r="E1681" s="5">
        <f>IFERROR(YEAR(data_to_analyze[[#This Row],[In Theatres Date]]),"No Data")</f>
        <v>2007</v>
      </c>
      <c r="F1681" s="5" t="str">
        <f>IF(ISERROR(MONTH(data_to_analyze[[#This Row],[In Theatres Date]])),"No Data",VLOOKUP(MONTH(data_to_analyze[[#This Row],[In Theatres Date]]),tb_months[],2,FALSE))</f>
        <v>April</v>
      </c>
      <c r="G1681" s="1">
        <v>39763</v>
      </c>
      <c r="H1681">
        <v>87</v>
      </c>
      <c r="I1681" t="s">
        <v>78751</v>
      </c>
      <c r="J1681" t="s">
        <v>43</v>
      </c>
      <c r="K1681">
        <v>83</v>
      </c>
      <c r="L1681" t="str" cm="1">
        <f t="array" ref="L1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81">
        <v>6</v>
      </c>
      <c r="N1681">
        <v>85</v>
      </c>
      <c r="O1681" t="str" cm="1">
        <f t="array" ref="O1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81">
        <v>537</v>
      </c>
      <c r="Q16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682" spans="1:17" x14ac:dyDescent="0.25">
      <c r="A1682" t="s">
        <v>9027</v>
      </c>
      <c r="B1682" t="s">
        <v>30</v>
      </c>
      <c r="C1682" t="s">
        <v>116</v>
      </c>
      <c r="D1682" s="1">
        <v>39885</v>
      </c>
      <c r="E1682" s="5">
        <f>IFERROR(YEAR(data_to_analyze[[#This Row],[In Theatres Date]]),"No Data")</f>
        <v>2009</v>
      </c>
      <c r="F1682" s="5" t="str">
        <f>IF(ISERROR(MONTH(data_to_analyze[[#This Row],[In Theatres Date]])),"No Data",VLOOKUP(MONTH(data_to_analyze[[#This Row],[In Theatres Date]]),tb_months[],2,FALSE))</f>
        <v>March</v>
      </c>
      <c r="G1682" s="1">
        <v>40043</v>
      </c>
      <c r="H1682">
        <v>110</v>
      </c>
      <c r="I1682" t="s">
        <v>1249</v>
      </c>
      <c r="J1682" t="s">
        <v>26</v>
      </c>
      <c r="K1682">
        <v>41</v>
      </c>
      <c r="L1682" t="str" cm="1">
        <f t="array" ref="L1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82">
        <v>153</v>
      </c>
      <c r="N1682">
        <v>52</v>
      </c>
      <c r="O1682" t="str" cm="1">
        <f t="array" ref="O1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82">
        <v>1003671</v>
      </c>
      <c r="Q168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683" spans="1:17" x14ac:dyDescent="0.25">
      <c r="A1683" t="s">
        <v>9033</v>
      </c>
      <c r="B1683" t="s">
        <v>30</v>
      </c>
      <c r="C1683" t="s">
        <v>1252</v>
      </c>
      <c r="D1683" s="1">
        <v>40235</v>
      </c>
      <c r="E1683" s="5">
        <f>IFERROR(YEAR(data_to_analyze[[#This Row],[In Theatres Date]]),"No Data")</f>
        <v>2010</v>
      </c>
      <c r="F1683" s="5" t="str">
        <f>IF(ISERROR(MONTH(data_to_analyze[[#This Row],[In Theatres Date]])),"No Data",VLOOKUP(MONTH(data_to_analyze[[#This Row],[In Theatres Date]]),tb_months[],2,FALSE))</f>
        <v>February</v>
      </c>
      <c r="G1683" s="1">
        <v>40358</v>
      </c>
      <c r="H1683">
        <v>101</v>
      </c>
      <c r="I1683" t="s">
        <v>828</v>
      </c>
      <c r="J1683" t="s">
        <v>43</v>
      </c>
      <c r="K1683">
        <v>71</v>
      </c>
      <c r="L1683" t="str" cm="1">
        <f t="array" ref="L1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83">
        <v>154</v>
      </c>
      <c r="N1683">
        <v>56</v>
      </c>
      <c r="O1683" t="str" cm="1">
        <f t="array" ref="O1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83">
        <v>199107</v>
      </c>
      <c r="Q168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84" spans="1:17" x14ac:dyDescent="0.25">
      <c r="A1684" t="s">
        <v>9038</v>
      </c>
      <c r="B1684" t="s">
        <v>65</v>
      </c>
      <c r="C1684" t="s">
        <v>1252</v>
      </c>
      <c r="D1684" s="1">
        <v>40065</v>
      </c>
      <c r="E1684" s="5">
        <f>IFERROR(YEAR(data_to_analyze[[#This Row],[In Theatres Date]]),"No Data")</f>
        <v>2009</v>
      </c>
      <c r="F1684" s="5" t="str">
        <f>IF(ISERROR(MONTH(data_to_analyze[[#This Row],[In Theatres Date]])),"No Data",VLOOKUP(MONTH(data_to_analyze[[#This Row],[In Theatres Date]]),tb_months[],2,FALSE))</f>
        <v>September</v>
      </c>
      <c r="G1684" s="1">
        <v>40176</v>
      </c>
      <c r="H1684">
        <v>80</v>
      </c>
      <c r="I1684" t="s">
        <v>1178</v>
      </c>
      <c r="J1684" t="s">
        <v>26</v>
      </c>
      <c r="K1684">
        <v>57</v>
      </c>
      <c r="L1684" t="str" cm="1">
        <f t="array" ref="L1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84">
        <v>183</v>
      </c>
      <c r="N1684">
        <v>56</v>
      </c>
      <c r="O1684" t="str" cm="1">
        <f t="array" ref="O1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84">
        <v>282084</v>
      </c>
      <c r="Q168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685" spans="1:17" x14ac:dyDescent="0.25">
      <c r="A1685" t="s">
        <v>9045</v>
      </c>
      <c r="B1685" t="s">
        <v>20</v>
      </c>
      <c r="C1685" t="s">
        <v>31</v>
      </c>
      <c r="D1685" s="1">
        <v>41012</v>
      </c>
      <c r="E1685" s="5">
        <f>IFERROR(YEAR(data_to_analyze[[#This Row],[In Theatres Date]]),"No Data")</f>
        <v>2012</v>
      </c>
      <c r="F1685" s="5" t="str">
        <f>IF(ISERROR(MONTH(data_to_analyze[[#This Row],[In Theatres Date]])),"No Data",VLOOKUP(MONTH(data_to_analyze[[#This Row],[In Theatres Date]]),tb_months[],2,FALSE))</f>
        <v>April</v>
      </c>
      <c r="G1685" s="1">
        <v>41107</v>
      </c>
      <c r="H1685">
        <v>92</v>
      </c>
      <c r="I1685" t="s">
        <v>25</v>
      </c>
      <c r="J1685" t="s">
        <v>26</v>
      </c>
      <c r="K1685">
        <v>51</v>
      </c>
      <c r="L1685" t="str" cm="1">
        <f t="array" ref="L1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85">
        <v>148</v>
      </c>
      <c r="N1685">
        <v>47</v>
      </c>
      <c r="O1685" t="str" cm="1">
        <f t="array" ref="O1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85">
        <v>140525</v>
      </c>
      <c r="Q168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686" spans="1:17" x14ac:dyDescent="0.25">
      <c r="A1686" t="s">
        <v>9050</v>
      </c>
      <c r="B1686" t="s">
        <v>30</v>
      </c>
      <c r="C1686" t="s">
        <v>116</v>
      </c>
      <c r="D1686" s="1">
        <v>39836</v>
      </c>
      <c r="E1686" s="5">
        <f>IFERROR(YEAR(data_to_analyze[[#This Row],[In Theatres Date]]),"No Data")</f>
        <v>2009</v>
      </c>
      <c r="F1686" s="5" t="str">
        <f>IF(ISERROR(MONTH(data_to_analyze[[#This Row],[In Theatres Date]])),"No Data",VLOOKUP(MONTH(data_to_analyze[[#This Row],[In Theatres Date]]),tb_months[],2,FALSE))</f>
        <v>January</v>
      </c>
      <c r="G1686" s="1">
        <v>39854</v>
      </c>
      <c r="H1686">
        <v>96</v>
      </c>
      <c r="I1686" t="s">
        <v>9055</v>
      </c>
      <c r="J1686" t="s">
        <v>26</v>
      </c>
      <c r="K1686">
        <v>21</v>
      </c>
      <c r="L1686" t="str" cm="1">
        <f t="array" ref="L1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686">
        <v>24</v>
      </c>
      <c r="N1686">
        <v>29</v>
      </c>
      <c r="O1686" t="str" cm="1">
        <f t="array" ref="O1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686">
        <v>6617</v>
      </c>
      <c r="Q168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687" spans="1:17" x14ac:dyDescent="0.25">
      <c r="A1687" t="s">
        <v>9056</v>
      </c>
      <c r="B1687" t="s">
        <v>30</v>
      </c>
      <c r="C1687" t="s">
        <v>31</v>
      </c>
      <c r="D1687" s="1">
        <v>40291</v>
      </c>
      <c r="E1687" s="5">
        <f>IFERROR(YEAR(data_to_analyze[[#This Row],[In Theatres Date]]),"No Data")</f>
        <v>2010</v>
      </c>
      <c r="F1687" s="5" t="str">
        <f>IF(ISERROR(MONTH(data_to_analyze[[#This Row],[In Theatres Date]])),"No Data",VLOOKUP(MONTH(data_to_analyze[[#This Row],[In Theatres Date]]),tb_months[],2,FALSE))</f>
        <v>April</v>
      </c>
      <c r="G1687" s="1">
        <v>40561</v>
      </c>
      <c r="H1687">
        <v>110</v>
      </c>
      <c r="I1687" t="s">
        <v>9060</v>
      </c>
      <c r="J1687" t="s">
        <v>26</v>
      </c>
      <c r="K1687">
        <v>32</v>
      </c>
      <c r="L1687" t="str" cm="1">
        <f t="array" ref="L1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87">
        <v>31</v>
      </c>
      <c r="N1687">
        <v>48</v>
      </c>
      <c r="O1687" t="str" cm="1">
        <f t="array" ref="O1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87">
        <v>3365</v>
      </c>
      <c r="Q168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688" spans="1:17" x14ac:dyDescent="0.25">
      <c r="A1688" t="s">
        <v>9061</v>
      </c>
      <c r="B1688" t="s">
        <v>65</v>
      </c>
      <c r="C1688" t="s">
        <v>116</v>
      </c>
      <c r="D1688" s="1">
        <v>40200</v>
      </c>
      <c r="E1688" s="5">
        <f>IFERROR(YEAR(data_to_analyze[[#This Row],[In Theatres Date]]),"No Data")</f>
        <v>2010</v>
      </c>
      <c r="F1688" s="5" t="str">
        <f>IF(ISERROR(MONTH(data_to_analyze[[#This Row],[In Theatres Date]])),"No Data",VLOOKUP(MONTH(data_to_analyze[[#This Row],[In Theatres Date]]),tb_months[],2,FALSE))</f>
        <v>January</v>
      </c>
      <c r="G1688" s="1">
        <v>40358</v>
      </c>
      <c r="H1688">
        <v>108</v>
      </c>
      <c r="I1688" t="s">
        <v>9066</v>
      </c>
      <c r="J1688" t="s">
        <v>26</v>
      </c>
      <c r="K1688">
        <v>46</v>
      </c>
      <c r="L1688" t="str" cm="1">
        <f t="array" ref="L1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88">
        <v>113</v>
      </c>
      <c r="N1688">
        <v>49</v>
      </c>
      <c r="O1688" t="str" cm="1">
        <f t="array" ref="O1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88">
        <v>24720</v>
      </c>
      <c r="Q168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689" spans="1:17" x14ac:dyDescent="0.25">
      <c r="A1689" t="s">
        <v>9067</v>
      </c>
      <c r="B1689" t="s">
        <v>47</v>
      </c>
      <c r="C1689" t="s">
        <v>335</v>
      </c>
      <c r="D1689" s="1">
        <v>21551</v>
      </c>
      <c r="E1689" s="5">
        <f>IFERROR(YEAR(data_to_analyze[[#This Row],[In Theatres Date]]),"No Data")</f>
        <v>1959</v>
      </c>
      <c r="F1689" s="5" t="str">
        <f>IF(ISERROR(MONTH(data_to_analyze[[#This Row],[In Theatres Date]])),"No Data",VLOOKUP(MONTH(data_to_analyze[[#This Row],[In Theatres Date]]),tb_months[],2,FALSE))</f>
        <v>January</v>
      </c>
      <c r="G1689" s="1">
        <v>39847</v>
      </c>
      <c r="H1689">
        <v>107</v>
      </c>
      <c r="I1689" t="s">
        <v>9071</v>
      </c>
      <c r="J1689" t="s">
        <v>43</v>
      </c>
      <c r="K1689">
        <v>94</v>
      </c>
      <c r="L1689" t="str" cm="1">
        <f t="array" ref="L1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89">
        <v>17</v>
      </c>
      <c r="N1689">
        <v>77</v>
      </c>
      <c r="O1689" t="str" cm="1">
        <f t="array" ref="O1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89">
        <v>1582</v>
      </c>
      <c r="Q168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690" spans="1:17" x14ac:dyDescent="0.25">
      <c r="A1690" t="s">
        <v>9072</v>
      </c>
      <c r="B1690" t="s">
        <v>47</v>
      </c>
      <c r="C1690" t="s">
        <v>499</v>
      </c>
      <c r="D1690" s="1">
        <v>39467</v>
      </c>
      <c r="E1690" s="5">
        <f>IFERROR(YEAR(data_to_analyze[[#This Row],[In Theatres Date]]),"No Data")</f>
        <v>2008</v>
      </c>
      <c r="F1690" s="5" t="str">
        <f>IF(ISERROR(MONTH(data_to_analyze[[#This Row],[In Theatres Date]])),"No Data",VLOOKUP(MONTH(data_to_analyze[[#This Row],[In Theatres Date]]),tb_months[],2,FALSE))</f>
        <v>January</v>
      </c>
      <c r="G1690" s="1">
        <v>39959</v>
      </c>
      <c r="H1690">
        <v>101</v>
      </c>
      <c r="I1690" t="s">
        <v>9077</v>
      </c>
      <c r="J1690" t="s">
        <v>43</v>
      </c>
      <c r="K1690">
        <v>76</v>
      </c>
      <c r="L1690" t="str" cm="1">
        <f t="array" ref="L1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90">
        <v>21</v>
      </c>
      <c r="N1690">
        <v>73</v>
      </c>
      <c r="O1690" t="str" cm="1">
        <f t="array" ref="O1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90">
        <v>1542</v>
      </c>
      <c r="Q169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691" spans="1:17" x14ac:dyDescent="0.25">
      <c r="A1691" t="s">
        <v>9078</v>
      </c>
      <c r="B1691" t="s">
        <v>30</v>
      </c>
      <c r="C1691" t="s">
        <v>116</v>
      </c>
      <c r="D1691" s="1">
        <v>39969</v>
      </c>
      <c r="E1691" s="5">
        <f>IFERROR(YEAR(data_to_analyze[[#This Row],[In Theatres Date]]),"No Data")</f>
        <v>2009</v>
      </c>
      <c r="F1691" s="5" t="str">
        <f>IF(ISERROR(MONTH(data_to_analyze[[#This Row],[In Theatres Date]])),"No Data",VLOOKUP(MONTH(data_to_analyze[[#This Row],[In Theatres Date]]),tb_months[],2,FALSE))</f>
        <v>June</v>
      </c>
      <c r="G1691" s="1">
        <v>40204</v>
      </c>
      <c r="H1691">
        <v>99</v>
      </c>
      <c r="I1691" t="s">
        <v>1190</v>
      </c>
      <c r="J1691" t="s">
        <v>26</v>
      </c>
      <c r="K1691">
        <v>33</v>
      </c>
      <c r="L1691" t="str" cm="1">
        <f t="array" ref="L1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91">
        <v>21</v>
      </c>
      <c r="N1691">
        <v>52</v>
      </c>
      <c r="O1691" t="str" cm="1">
        <f t="array" ref="O1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1">
        <v>3780</v>
      </c>
      <c r="Q169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692" spans="1:17" x14ac:dyDescent="0.25">
      <c r="A1692" t="s">
        <v>9084</v>
      </c>
      <c r="B1692" t="s">
        <v>20</v>
      </c>
      <c r="C1692" t="s">
        <v>116</v>
      </c>
      <c r="D1692" s="1">
        <v>40095</v>
      </c>
      <c r="E1692" s="5">
        <f>IFERROR(YEAR(data_to_analyze[[#This Row],[In Theatres Date]]),"No Data")</f>
        <v>2009</v>
      </c>
      <c r="F1692" s="5" t="str">
        <f>IF(ISERROR(MONTH(data_to_analyze[[#This Row],[In Theatres Date]])),"No Data",VLOOKUP(MONTH(data_to_analyze[[#This Row],[In Theatres Date]]),tb_months[],2,FALSE))</f>
        <v>October</v>
      </c>
      <c r="G1692" s="1">
        <v>40218</v>
      </c>
      <c r="H1692">
        <v>94</v>
      </c>
      <c r="I1692" t="s">
        <v>9088</v>
      </c>
      <c r="J1692" t="s">
        <v>26</v>
      </c>
      <c r="K1692">
        <v>33</v>
      </c>
      <c r="L1692" t="str" cm="1">
        <f t="array" ref="L1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692">
        <v>18</v>
      </c>
      <c r="N1692">
        <v>54</v>
      </c>
      <c r="O1692" t="str" cm="1">
        <f t="array" ref="O1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2">
        <v>730</v>
      </c>
      <c r="Q169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693" spans="1:17" x14ac:dyDescent="0.25">
      <c r="A1693" t="s">
        <v>1496</v>
      </c>
      <c r="B1693" t="s">
        <v>30</v>
      </c>
      <c r="C1693" t="s">
        <v>116</v>
      </c>
      <c r="D1693" s="1">
        <v>40389</v>
      </c>
      <c r="E1693" s="5">
        <f>IFERROR(YEAR(data_to_analyze[[#This Row],[In Theatres Date]]),"No Data")</f>
        <v>2010</v>
      </c>
      <c r="F1693" s="5" t="str">
        <f>IF(ISERROR(MONTH(data_to_analyze[[#This Row],[In Theatres Date]])),"No Data",VLOOKUP(MONTH(data_to_analyze[[#This Row],[In Theatres Date]]),tb_months[],2,FALSE))</f>
        <v>July</v>
      </c>
      <c r="G1693" s="1">
        <v>40400</v>
      </c>
      <c r="H1693">
        <v>120</v>
      </c>
      <c r="I1693" t="s">
        <v>9092</v>
      </c>
      <c r="J1693" t="s">
        <v>26</v>
      </c>
      <c r="K1693">
        <v>44</v>
      </c>
      <c r="L1693" t="str" cm="1">
        <f t="array" ref="L1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693">
        <v>9</v>
      </c>
      <c r="N1693">
        <v>49</v>
      </c>
      <c r="O1693" t="str" cm="1">
        <f t="array" ref="O1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93">
        <v>525</v>
      </c>
      <c r="Q169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694" spans="1:17" x14ac:dyDescent="0.25">
      <c r="A1694" t="s">
        <v>9093</v>
      </c>
      <c r="B1694" t="s">
        <v>20</v>
      </c>
      <c r="C1694" t="s">
        <v>67924</v>
      </c>
      <c r="D1694" s="1">
        <v>26284</v>
      </c>
      <c r="E1694" s="5">
        <f>IFERROR(YEAR(data_to_analyze[[#This Row],[In Theatres Date]]),"No Data")</f>
        <v>1971</v>
      </c>
      <c r="F1694" s="5" t="str">
        <f>IF(ISERROR(MONTH(data_to_analyze[[#This Row],[In Theatres Date]])),"No Data",VLOOKUP(MONTH(data_to_analyze[[#This Row],[In Theatres Date]]),tb_months[],2,FALSE))</f>
        <v>December</v>
      </c>
      <c r="G1694" s="1">
        <v>39868</v>
      </c>
      <c r="H1694">
        <v>102</v>
      </c>
      <c r="I1694" t="s">
        <v>112</v>
      </c>
      <c r="J1694" t="s">
        <v>43</v>
      </c>
      <c r="K1694">
        <v>75</v>
      </c>
      <c r="L1694" t="str" cm="1">
        <f t="array" ref="L1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694">
        <v>8</v>
      </c>
      <c r="N1694">
        <v>60</v>
      </c>
      <c r="O1694" t="str" cm="1">
        <f t="array" ref="O1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4">
        <v>2009</v>
      </c>
      <c r="Q169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695" spans="1:17" x14ac:dyDescent="0.25">
      <c r="A1695" t="s">
        <v>9096</v>
      </c>
      <c r="B1695" t="s">
        <v>47</v>
      </c>
      <c r="C1695" t="s">
        <v>67924</v>
      </c>
      <c r="D1695" s="1" t="s">
        <v>78751</v>
      </c>
      <c r="E1695" s="5" t="str">
        <f>IFERROR(YEAR(data_to_analyze[[#This Row],[In Theatres Date]]),"No Data")</f>
        <v>No Data</v>
      </c>
      <c r="F1695" s="5" t="str">
        <f>IF(ISERROR(MONTH(data_to_analyze[[#This Row],[In Theatres Date]])),"No Data",VLOOKUP(MONTH(data_to_analyze[[#This Row],[In Theatres Date]]),tb_months[],2,FALSE))</f>
        <v>No Data</v>
      </c>
      <c r="G1695" s="1">
        <v>39875</v>
      </c>
      <c r="H1695">
        <v>82</v>
      </c>
      <c r="I1695" t="s">
        <v>190</v>
      </c>
      <c r="J1695" t="s">
        <v>26</v>
      </c>
      <c r="K1695">
        <v>0</v>
      </c>
      <c r="L1695" t="str" cm="1">
        <f t="array" ref="L1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695">
        <v>9</v>
      </c>
      <c r="N1695">
        <v>55</v>
      </c>
      <c r="O1695" t="str" cm="1">
        <f t="array" ref="O1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5">
        <v>485</v>
      </c>
      <c r="Q1695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1696" spans="1:17" x14ac:dyDescent="0.25">
      <c r="A1696" t="s">
        <v>9099</v>
      </c>
      <c r="B1696" t="s">
        <v>30</v>
      </c>
      <c r="C1696" t="s">
        <v>116</v>
      </c>
      <c r="D1696" s="1">
        <v>39150</v>
      </c>
      <c r="E1696" s="5">
        <f>IFERROR(YEAR(data_to_analyze[[#This Row],[In Theatres Date]]),"No Data")</f>
        <v>2007</v>
      </c>
      <c r="F1696" s="5" t="str">
        <f>IF(ISERROR(MONTH(data_to_analyze[[#This Row],[In Theatres Date]])),"No Data",VLOOKUP(MONTH(data_to_analyze[[#This Row],[In Theatres Date]]),tb_months[],2,FALSE))</f>
        <v>March</v>
      </c>
      <c r="G1696" s="1">
        <v>39861</v>
      </c>
      <c r="H1696">
        <v>103</v>
      </c>
      <c r="I1696" t="s">
        <v>8394</v>
      </c>
      <c r="J1696" t="s">
        <v>43</v>
      </c>
      <c r="K1696">
        <v>88</v>
      </c>
      <c r="L1696" t="str" cm="1">
        <f t="array" ref="L1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696">
        <v>8</v>
      </c>
      <c r="N1696">
        <v>83</v>
      </c>
      <c r="O1696" t="str" cm="1">
        <f t="array" ref="O1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96">
        <v>1628</v>
      </c>
      <c r="Q169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697" spans="1:17" x14ac:dyDescent="0.25">
      <c r="A1697" t="s">
        <v>9104</v>
      </c>
      <c r="B1697" t="s">
        <v>30</v>
      </c>
      <c r="C1697" t="s">
        <v>1252</v>
      </c>
      <c r="D1697" s="1">
        <v>39976</v>
      </c>
      <c r="E1697" s="5">
        <f>IFERROR(YEAR(data_to_analyze[[#This Row],[In Theatres Date]]),"No Data")</f>
        <v>2009</v>
      </c>
      <c r="F1697" s="5" t="str">
        <f>IF(ISERROR(MONTH(data_to_analyze[[#This Row],[In Theatres Date]])),"No Data",VLOOKUP(MONTH(data_to_analyze[[#This Row],[In Theatres Date]]),tb_months[],2,FALSE))</f>
        <v>June</v>
      </c>
      <c r="G1697" s="1">
        <v>40120</v>
      </c>
      <c r="H1697">
        <v>106</v>
      </c>
      <c r="I1697" t="s">
        <v>958</v>
      </c>
      <c r="J1697" t="s">
        <v>26</v>
      </c>
      <c r="K1697">
        <v>51</v>
      </c>
      <c r="L1697" t="str" cm="1">
        <f t="array" ref="L1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697">
        <v>228</v>
      </c>
      <c r="N1697">
        <v>52</v>
      </c>
      <c r="O1697" t="str" cm="1">
        <f t="array" ref="O1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697">
        <v>662560</v>
      </c>
      <c r="Q169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698" spans="1:17" x14ac:dyDescent="0.25">
      <c r="A1698" t="s">
        <v>9108</v>
      </c>
      <c r="B1698" t="s">
        <v>65</v>
      </c>
      <c r="C1698" t="s">
        <v>116</v>
      </c>
      <c r="D1698" s="1">
        <v>39927</v>
      </c>
      <c r="E1698" s="5">
        <f>IFERROR(YEAR(data_to_analyze[[#This Row],[In Theatres Date]]),"No Data")</f>
        <v>2009</v>
      </c>
      <c r="F1698" s="5" t="str">
        <f>IF(ISERROR(MONTH(data_to_analyze[[#This Row],[In Theatres Date]])),"No Data",VLOOKUP(MONTH(data_to_analyze[[#This Row],[In Theatres Date]]),tb_months[],2,FALSE))</f>
        <v>April</v>
      </c>
      <c r="G1698" s="1">
        <v>40029</v>
      </c>
      <c r="H1698">
        <v>108</v>
      </c>
      <c r="I1698" t="s">
        <v>858</v>
      </c>
      <c r="J1698" t="s">
        <v>26</v>
      </c>
      <c r="K1698">
        <v>19</v>
      </c>
      <c r="L1698" t="str" cm="1">
        <f t="array" ref="L1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698">
        <v>90</v>
      </c>
      <c r="N1698">
        <v>46</v>
      </c>
      <c r="O1698" t="str" cm="1">
        <f t="array" ref="O1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698">
        <v>258477</v>
      </c>
      <c r="Q1698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699" spans="1:17" x14ac:dyDescent="0.25">
      <c r="A1699" t="s">
        <v>9114</v>
      </c>
      <c r="B1699" t="s">
        <v>47</v>
      </c>
      <c r="C1699" t="s">
        <v>67924</v>
      </c>
      <c r="D1699" s="1">
        <v>39862</v>
      </c>
      <c r="E1699" s="5">
        <f>IFERROR(YEAR(data_to_analyze[[#This Row],[In Theatres Date]]),"No Data")</f>
        <v>2009</v>
      </c>
      <c r="F1699" s="5" t="str">
        <f>IF(ISERROR(MONTH(data_to_analyze[[#This Row],[In Theatres Date]])),"No Data",VLOOKUP(MONTH(data_to_analyze[[#This Row],[In Theatres Date]]),tb_months[],2,FALSE))</f>
        <v>February</v>
      </c>
      <c r="G1699" s="1">
        <v>40036</v>
      </c>
      <c r="H1699">
        <v>121</v>
      </c>
      <c r="I1699" t="s">
        <v>9120</v>
      </c>
      <c r="J1699" t="s">
        <v>35</v>
      </c>
      <c r="K1699">
        <v>91</v>
      </c>
      <c r="L1699" t="str" cm="1">
        <f t="array" ref="L1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99">
        <v>68</v>
      </c>
      <c r="N1699">
        <v>75</v>
      </c>
      <c r="O1699" t="str" cm="1">
        <f t="array" ref="O1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699">
        <v>5413</v>
      </c>
      <c r="Q169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700" spans="1:17" x14ac:dyDescent="0.25">
      <c r="A1700" t="s">
        <v>9121</v>
      </c>
      <c r="B1700" t="s">
        <v>30</v>
      </c>
      <c r="C1700" t="s">
        <v>116</v>
      </c>
      <c r="D1700" s="1">
        <v>39318</v>
      </c>
      <c r="E1700" s="5">
        <f>IFERROR(YEAR(data_to_analyze[[#This Row],[In Theatres Date]]),"No Data")</f>
        <v>2007</v>
      </c>
      <c r="F1700" s="5" t="str">
        <f>IF(ISERROR(MONTH(data_to_analyze[[#This Row],[In Theatres Date]])),"No Data",VLOOKUP(MONTH(data_to_analyze[[#This Row],[In Theatres Date]]),tb_months[],2,FALSE))</f>
        <v>August</v>
      </c>
      <c r="G1700" s="1">
        <v>39882</v>
      </c>
      <c r="H1700">
        <v>94</v>
      </c>
      <c r="I1700" t="s">
        <v>126</v>
      </c>
      <c r="J1700" t="s">
        <v>26</v>
      </c>
      <c r="K1700">
        <v>29</v>
      </c>
      <c r="L1700" t="str" cm="1">
        <f t="array" ref="L1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00">
        <v>17</v>
      </c>
      <c r="N1700">
        <v>52</v>
      </c>
      <c r="O1700" t="str" cm="1">
        <f t="array" ref="O1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00">
        <v>917</v>
      </c>
      <c r="Q170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701" spans="1:17" x14ac:dyDescent="0.25">
      <c r="A1701" t="s">
        <v>9125</v>
      </c>
      <c r="B1701" t="s">
        <v>30</v>
      </c>
      <c r="C1701" t="s">
        <v>31</v>
      </c>
      <c r="D1701" s="1">
        <v>40004</v>
      </c>
      <c r="E1701" s="5">
        <f>IFERROR(YEAR(data_to_analyze[[#This Row],[In Theatres Date]]),"No Data")</f>
        <v>2009</v>
      </c>
      <c r="F1701" s="5" t="str">
        <f>IF(ISERROR(MONTH(data_to_analyze[[#This Row],[In Theatres Date]])),"No Data",VLOOKUP(MONTH(data_to_analyze[[#This Row],[In Theatres Date]]),tb_months[],2,FALSE))</f>
        <v>July</v>
      </c>
      <c r="G1701" s="1">
        <v>40176</v>
      </c>
      <c r="H1701">
        <v>92</v>
      </c>
      <c r="I1701" t="s">
        <v>266</v>
      </c>
      <c r="J1701" t="s">
        <v>26</v>
      </c>
      <c r="K1701">
        <v>25</v>
      </c>
      <c r="L1701" t="str" cm="1">
        <f t="array" ref="L1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01">
        <v>8</v>
      </c>
      <c r="N1701">
        <v>36</v>
      </c>
      <c r="O1701" t="str" cm="1">
        <f t="array" ref="O1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01">
        <v>6403</v>
      </c>
      <c r="Q1701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702" spans="1:17" x14ac:dyDescent="0.25">
      <c r="A1702" t="s">
        <v>9129</v>
      </c>
      <c r="B1702" t="s">
        <v>47</v>
      </c>
      <c r="C1702" t="s">
        <v>31</v>
      </c>
      <c r="D1702" s="1">
        <v>39829</v>
      </c>
      <c r="E1702" s="5">
        <f>IFERROR(YEAR(data_to_analyze[[#This Row],[In Theatres Date]]),"No Data")</f>
        <v>2009</v>
      </c>
      <c r="F1702" s="5" t="str">
        <f>IF(ISERROR(MONTH(data_to_analyze[[#This Row],[In Theatres Date]])),"No Data",VLOOKUP(MONTH(data_to_analyze[[#This Row],[In Theatres Date]]),tb_months[],2,FALSE))</f>
        <v>January</v>
      </c>
      <c r="G1702" s="1">
        <v>40582</v>
      </c>
      <c r="H1702">
        <v>93</v>
      </c>
      <c r="I1702" t="s">
        <v>310</v>
      </c>
      <c r="J1702" t="s">
        <v>43</v>
      </c>
      <c r="K1702">
        <v>76</v>
      </c>
      <c r="L1702" t="str" cm="1">
        <f t="array" ref="L1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02">
        <v>29</v>
      </c>
      <c r="N1702">
        <v>68</v>
      </c>
      <c r="O1702" t="str" cm="1">
        <f t="array" ref="O1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02">
        <v>857</v>
      </c>
      <c r="Q17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703" spans="1:17" x14ac:dyDescent="0.25">
      <c r="A1703" t="s">
        <v>9133</v>
      </c>
      <c r="B1703" t="s">
        <v>65</v>
      </c>
      <c r="C1703" t="s">
        <v>116</v>
      </c>
      <c r="D1703" s="1">
        <v>40023</v>
      </c>
      <c r="E1703" s="5">
        <f>IFERROR(YEAR(data_to_analyze[[#This Row],[In Theatres Date]]),"No Data")</f>
        <v>2009</v>
      </c>
      <c r="F1703" s="5" t="str">
        <f>IF(ISERROR(MONTH(data_to_analyze[[#This Row],[In Theatres Date]])),"No Data",VLOOKUP(MONTH(data_to_analyze[[#This Row],[In Theatres Date]]),tb_months[],2,FALSE))</f>
        <v>July</v>
      </c>
      <c r="G1703" s="1">
        <v>40211</v>
      </c>
      <c r="H1703">
        <v>99</v>
      </c>
      <c r="I1703" t="s">
        <v>1143</v>
      </c>
      <c r="J1703" t="s">
        <v>43</v>
      </c>
      <c r="K1703">
        <v>66</v>
      </c>
      <c r="L1703" t="str" cm="1">
        <f t="array" ref="L1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03">
        <v>131</v>
      </c>
      <c r="N1703">
        <v>72</v>
      </c>
      <c r="O1703" t="str" cm="1">
        <f t="array" ref="O1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03">
        <v>24580</v>
      </c>
      <c r="Q170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704" spans="1:17" x14ac:dyDescent="0.25">
      <c r="A1704" t="s">
        <v>9138</v>
      </c>
      <c r="B1704" t="s">
        <v>30</v>
      </c>
      <c r="C1704" t="s">
        <v>499</v>
      </c>
      <c r="D1704" s="1">
        <v>39927</v>
      </c>
      <c r="E1704" s="5">
        <f>IFERROR(YEAR(data_to_analyze[[#This Row],[In Theatres Date]]),"No Data")</f>
        <v>2009</v>
      </c>
      <c r="F1704" s="5" t="str">
        <f>IF(ISERROR(MONTH(data_to_analyze[[#This Row],[In Theatres Date]])),"No Data",VLOOKUP(MONTH(data_to_analyze[[#This Row],[In Theatres Date]]),tb_months[],2,FALSE))</f>
        <v>April</v>
      </c>
      <c r="G1704" s="1">
        <v>40043</v>
      </c>
      <c r="H1704">
        <v>90</v>
      </c>
      <c r="I1704" t="s">
        <v>34</v>
      </c>
      <c r="J1704" t="s">
        <v>35</v>
      </c>
      <c r="K1704">
        <v>85</v>
      </c>
      <c r="L1704" t="str" cm="1">
        <f t="array" ref="L1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04">
        <v>144</v>
      </c>
      <c r="N1704">
        <v>79</v>
      </c>
      <c r="O1704" t="str" cm="1">
        <f t="array" ref="O1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04">
        <v>6989</v>
      </c>
      <c r="Q170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705" spans="1:17" x14ac:dyDescent="0.25">
      <c r="A1705" t="s">
        <v>9142</v>
      </c>
      <c r="B1705" t="s">
        <v>65</v>
      </c>
      <c r="C1705" t="s">
        <v>116</v>
      </c>
      <c r="D1705" s="1">
        <v>40081</v>
      </c>
      <c r="E1705" s="5">
        <f>IFERROR(YEAR(data_to_analyze[[#This Row],[In Theatres Date]]),"No Data")</f>
        <v>2009</v>
      </c>
      <c r="F1705" s="5" t="str">
        <f>IF(ISERROR(MONTH(data_to_analyze[[#This Row],[In Theatres Date]])),"No Data",VLOOKUP(MONTH(data_to_analyze[[#This Row],[In Theatres Date]]),tb_months[],2,FALSE))</f>
        <v>September</v>
      </c>
      <c r="G1705" s="1">
        <v>40204</v>
      </c>
      <c r="H1705">
        <v>104</v>
      </c>
      <c r="I1705" t="s">
        <v>5435</v>
      </c>
      <c r="J1705" t="s">
        <v>43</v>
      </c>
      <c r="K1705">
        <v>72</v>
      </c>
      <c r="L1705" t="str" cm="1">
        <f t="array" ref="L1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05">
        <v>123</v>
      </c>
      <c r="N1705">
        <v>61</v>
      </c>
      <c r="O1705" t="str" cm="1">
        <f t="array" ref="O1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05">
        <v>21898</v>
      </c>
      <c r="Q170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706" spans="1:17" x14ac:dyDescent="0.25">
      <c r="A1706" t="s">
        <v>9148</v>
      </c>
      <c r="B1706" t="s">
        <v>30</v>
      </c>
      <c r="C1706" t="s">
        <v>256</v>
      </c>
      <c r="D1706" s="1">
        <v>40333</v>
      </c>
      <c r="E1706" s="5">
        <f>IFERROR(YEAR(data_to_analyze[[#This Row],[In Theatres Date]]),"No Data")</f>
        <v>2010</v>
      </c>
      <c r="F1706" s="5" t="str">
        <f>IF(ISERROR(MONTH(data_to_analyze[[#This Row],[In Theatres Date]])),"No Data",VLOOKUP(MONTH(data_to_analyze[[#This Row],[In Theatres Date]]),tb_months[],2,FALSE))</f>
        <v>June</v>
      </c>
      <c r="G1706" s="1">
        <v>40456</v>
      </c>
      <c r="H1706">
        <v>100</v>
      </c>
      <c r="I1706" t="s">
        <v>9154</v>
      </c>
      <c r="J1706" t="s">
        <v>35</v>
      </c>
      <c r="K1706">
        <v>76</v>
      </c>
      <c r="L1706" t="str" cm="1">
        <f t="array" ref="L1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06">
        <v>192</v>
      </c>
      <c r="N1706">
        <v>37</v>
      </c>
      <c r="O1706" t="str" cm="1">
        <f t="array" ref="O1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06">
        <v>251884</v>
      </c>
      <c r="Q1706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1707" spans="1:17" x14ac:dyDescent="0.25">
      <c r="A1707" t="s">
        <v>9155</v>
      </c>
      <c r="B1707" t="s">
        <v>47</v>
      </c>
      <c r="C1707" t="s">
        <v>499</v>
      </c>
      <c r="D1707" s="1">
        <v>38831</v>
      </c>
      <c r="E1707" s="5">
        <f>IFERROR(YEAR(data_to_analyze[[#This Row],[In Theatres Date]]),"No Data")</f>
        <v>2006</v>
      </c>
      <c r="F1707" s="5" t="str">
        <f>IF(ISERROR(MONTH(data_to_analyze[[#This Row],[In Theatres Date]])),"No Data",VLOOKUP(MONTH(data_to_analyze[[#This Row],[In Theatres Date]]),tb_months[],2,FALSE))</f>
        <v>April</v>
      </c>
      <c r="G1707" s="1">
        <v>39924</v>
      </c>
      <c r="H1707">
        <v>75</v>
      </c>
      <c r="I1707" t="s">
        <v>9159</v>
      </c>
      <c r="J1707" t="s">
        <v>43</v>
      </c>
      <c r="K1707">
        <v>100</v>
      </c>
      <c r="L1707" t="str" cm="1">
        <f t="array" ref="L1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07">
        <v>6</v>
      </c>
      <c r="N1707">
        <v>79</v>
      </c>
      <c r="O1707" t="str" cm="1">
        <f t="array" ref="O1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07">
        <v>396</v>
      </c>
      <c r="Q1707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708" spans="1:17" x14ac:dyDescent="0.25">
      <c r="A1708" t="s">
        <v>9160</v>
      </c>
      <c r="B1708" t="s">
        <v>30</v>
      </c>
      <c r="C1708" t="s">
        <v>31</v>
      </c>
      <c r="D1708" s="1">
        <v>40172</v>
      </c>
      <c r="E1708" s="5">
        <f>IFERROR(YEAR(data_to_analyze[[#This Row],[In Theatres Date]]),"No Data")</f>
        <v>2009</v>
      </c>
      <c r="F1708" s="5" t="str">
        <f>IF(ISERROR(MONTH(data_to_analyze[[#This Row],[In Theatres Date]])),"No Data",VLOOKUP(MONTH(data_to_analyze[[#This Row],[In Theatres Date]]),tb_months[],2,FALSE))</f>
        <v>December</v>
      </c>
      <c r="G1708" s="1">
        <v>40295</v>
      </c>
      <c r="H1708">
        <v>120</v>
      </c>
      <c r="I1708" t="s">
        <v>724</v>
      </c>
      <c r="J1708" t="s">
        <v>26</v>
      </c>
      <c r="K1708">
        <v>58</v>
      </c>
      <c r="L1708" t="str" cm="1">
        <f t="array" ref="L1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08">
        <v>180</v>
      </c>
      <c r="N1708">
        <v>60</v>
      </c>
      <c r="O1708" t="str" cm="1">
        <f t="array" ref="O1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08">
        <v>225228</v>
      </c>
      <c r="Q170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709" spans="1:17" x14ac:dyDescent="0.25">
      <c r="A1709" t="s">
        <v>9165</v>
      </c>
      <c r="B1709" t="s">
        <v>65</v>
      </c>
      <c r="C1709" t="s">
        <v>499</v>
      </c>
      <c r="D1709" s="1">
        <v>39928</v>
      </c>
      <c r="E1709" s="5">
        <f>IFERROR(YEAR(data_to_analyze[[#This Row],[In Theatres Date]]),"No Data")</f>
        <v>2009</v>
      </c>
      <c r="F1709" s="5" t="str">
        <f>IF(ISERROR(MONTH(data_to_analyze[[#This Row],[In Theatres Date]])),"No Data",VLOOKUP(MONTH(data_to_analyze[[#This Row],[In Theatres Date]]),tb_months[],2,FALSE))</f>
        <v>April</v>
      </c>
      <c r="G1709" s="1">
        <v>40155</v>
      </c>
      <c r="H1709">
        <v>91</v>
      </c>
      <c r="I1709" t="s">
        <v>775</v>
      </c>
      <c r="J1709" t="s">
        <v>35</v>
      </c>
      <c r="K1709">
        <v>95</v>
      </c>
      <c r="L1709" t="str" cm="1">
        <f t="array" ref="L1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09">
        <v>130</v>
      </c>
      <c r="N1709">
        <v>94</v>
      </c>
      <c r="O1709" t="str" cm="1">
        <f t="array" ref="O1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709">
        <v>25728</v>
      </c>
      <c r="Q1709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710" spans="1:17" x14ac:dyDescent="0.25">
      <c r="A1710" t="s">
        <v>9171</v>
      </c>
      <c r="B1710" t="s">
        <v>30</v>
      </c>
      <c r="C1710" t="s">
        <v>67924</v>
      </c>
      <c r="D1710" s="1">
        <v>39715</v>
      </c>
      <c r="E1710" s="5">
        <f>IFERROR(YEAR(data_to_analyze[[#This Row],[In Theatres Date]]),"No Data")</f>
        <v>2008</v>
      </c>
      <c r="F1710" s="5" t="str">
        <f>IF(ISERROR(MONTH(data_to_analyze[[#This Row],[In Theatres Date]])),"No Data",VLOOKUP(MONTH(data_to_analyze[[#This Row],[In Theatres Date]]),tb_months[],2,FALSE))</f>
        <v>September</v>
      </c>
      <c r="G1710" s="1">
        <v>39910</v>
      </c>
      <c r="H1710">
        <v>96</v>
      </c>
      <c r="I1710" t="s">
        <v>9176</v>
      </c>
      <c r="J1710" t="s">
        <v>26</v>
      </c>
      <c r="K1710">
        <v>53</v>
      </c>
      <c r="L1710" t="str" cm="1">
        <f t="array" ref="L1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10">
        <v>19</v>
      </c>
      <c r="N1710">
        <v>32</v>
      </c>
      <c r="O1710" t="str" cm="1">
        <f t="array" ref="O1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10">
        <v>1791</v>
      </c>
      <c r="Q1710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711" spans="1:17" x14ac:dyDescent="0.25">
      <c r="A1711" t="s">
        <v>9177</v>
      </c>
      <c r="B1711" t="s">
        <v>47</v>
      </c>
      <c r="C1711" t="s">
        <v>67924</v>
      </c>
      <c r="D1711" s="1">
        <v>39239</v>
      </c>
      <c r="E1711" s="5">
        <f>IFERROR(YEAR(data_to_analyze[[#This Row],[In Theatres Date]]),"No Data")</f>
        <v>2007</v>
      </c>
      <c r="F1711" s="5" t="str">
        <f>IF(ISERROR(MONTH(data_to_analyze[[#This Row],[In Theatres Date]])),"No Data",VLOOKUP(MONTH(data_to_analyze[[#This Row],[In Theatres Date]]),tb_months[],2,FALSE))</f>
        <v>June</v>
      </c>
      <c r="G1711" s="1">
        <v>39364</v>
      </c>
      <c r="H1711">
        <v>88</v>
      </c>
      <c r="I1711" t="s">
        <v>9182</v>
      </c>
      <c r="J1711" t="s">
        <v>35</v>
      </c>
      <c r="K1711">
        <v>96</v>
      </c>
      <c r="L1711" t="str" cm="1">
        <f t="array" ref="L1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11">
        <v>47</v>
      </c>
      <c r="N1711">
        <v>74</v>
      </c>
      <c r="O1711" t="str" cm="1">
        <f t="array" ref="O1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11">
        <v>5165</v>
      </c>
      <c r="Q171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712" spans="1:17" x14ac:dyDescent="0.25">
      <c r="A1712" t="s">
        <v>9183</v>
      </c>
      <c r="B1712" t="s">
        <v>47</v>
      </c>
      <c r="C1712" t="s">
        <v>499</v>
      </c>
      <c r="D1712" s="1">
        <v>38607</v>
      </c>
      <c r="E1712" s="5">
        <f>IFERROR(YEAR(data_to_analyze[[#This Row],[In Theatres Date]]),"No Data")</f>
        <v>2005</v>
      </c>
      <c r="F1712" s="5" t="str">
        <f>IF(ISERROR(MONTH(data_to_analyze[[#This Row],[In Theatres Date]])),"No Data",VLOOKUP(MONTH(data_to_analyze[[#This Row],[In Theatres Date]]),tb_months[],2,FALSE))</f>
        <v>September</v>
      </c>
      <c r="G1712" s="1">
        <v>39896</v>
      </c>
      <c r="H1712">
        <v>69</v>
      </c>
      <c r="I1712" t="s">
        <v>9187</v>
      </c>
      <c r="J1712" t="s">
        <v>43</v>
      </c>
      <c r="K1712">
        <v>75</v>
      </c>
      <c r="L1712" t="str" cm="1">
        <f t="array" ref="L1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12">
        <v>8</v>
      </c>
      <c r="N1712">
        <v>85</v>
      </c>
      <c r="O1712" t="str" cm="1">
        <f t="array" ref="O1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12">
        <v>733</v>
      </c>
      <c r="Q171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713" spans="1:17" x14ac:dyDescent="0.25">
      <c r="A1713" t="s">
        <v>9188</v>
      </c>
      <c r="B1713" t="s">
        <v>56</v>
      </c>
      <c r="C1713" t="s">
        <v>16133</v>
      </c>
      <c r="D1713" s="1">
        <v>39828</v>
      </c>
      <c r="E1713" s="5">
        <f>IFERROR(YEAR(data_to_analyze[[#This Row],[In Theatres Date]]),"No Data")</f>
        <v>2009</v>
      </c>
      <c r="F1713" s="5" t="str">
        <f>IF(ISERROR(MONTH(data_to_analyze[[#This Row],[In Theatres Date]])),"No Data",VLOOKUP(MONTH(data_to_analyze[[#This Row],[In Theatres Date]]),tb_months[],2,FALSE))</f>
        <v>January</v>
      </c>
      <c r="G1713" s="1">
        <v>40344</v>
      </c>
      <c r="H1713">
        <v>92</v>
      </c>
      <c r="I1713" t="s">
        <v>310</v>
      </c>
      <c r="J1713" t="s">
        <v>35</v>
      </c>
      <c r="K1713">
        <v>95</v>
      </c>
      <c r="L1713" t="str" cm="1">
        <f t="array" ref="L1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13">
        <v>64</v>
      </c>
      <c r="N1713">
        <v>92</v>
      </c>
      <c r="O1713" t="str" cm="1">
        <f t="array" ref="O1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713">
        <v>25110</v>
      </c>
      <c r="Q17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714" spans="1:17" x14ac:dyDescent="0.25">
      <c r="A1714" t="s">
        <v>9194</v>
      </c>
      <c r="B1714" t="s">
        <v>47</v>
      </c>
      <c r="C1714" t="s">
        <v>1252</v>
      </c>
      <c r="D1714" s="1">
        <v>39990</v>
      </c>
      <c r="E1714" s="5">
        <f>IFERROR(YEAR(data_to_analyze[[#This Row],[In Theatres Date]]),"No Data")</f>
        <v>2009</v>
      </c>
      <c r="F1714" s="5" t="str">
        <f>IF(ISERROR(MONTH(data_to_analyze[[#This Row],[In Theatres Date]])),"No Data",VLOOKUP(MONTH(data_to_analyze[[#This Row],[In Theatres Date]]),tb_months[],2,FALSE))</f>
        <v>June</v>
      </c>
      <c r="G1714" s="1">
        <v>40036</v>
      </c>
      <c r="H1714">
        <v>150</v>
      </c>
      <c r="I1714" t="s">
        <v>757</v>
      </c>
      <c r="J1714" t="s">
        <v>26</v>
      </c>
      <c r="K1714">
        <v>57</v>
      </c>
      <c r="L1714" t="str" cm="1">
        <f t="array" ref="L1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14">
        <v>7</v>
      </c>
      <c r="N1714">
        <v>66</v>
      </c>
      <c r="O1714" t="str" cm="1">
        <f t="array" ref="O1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14">
        <v>3416</v>
      </c>
      <c r="Q171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715" spans="1:17" x14ac:dyDescent="0.25">
      <c r="A1715" t="s">
        <v>9199</v>
      </c>
      <c r="B1715" t="s">
        <v>20</v>
      </c>
      <c r="C1715" t="s">
        <v>1252</v>
      </c>
      <c r="D1715" s="1">
        <v>40844</v>
      </c>
      <c r="E1715" s="5">
        <f>IFERROR(YEAR(data_to_analyze[[#This Row],[In Theatres Date]]),"No Data")</f>
        <v>2011</v>
      </c>
      <c r="F1715" s="5" t="str">
        <f>IF(ISERROR(MONTH(data_to_analyze[[#This Row],[In Theatres Date]])),"No Data",VLOOKUP(MONTH(data_to_analyze[[#This Row],[In Theatres Date]]),tb_months[],2,FALSE))</f>
        <v>October</v>
      </c>
      <c r="G1715" s="1">
        <v>40963</v>
      </c>
      <c r="H1715">
        <v>90</v>
      </c>
      <c r="I1715" t="s">
        <v>9206</v>
      </c>
      <c r="J1715" t="s">
        <v>35</v>
      </c>
      <c r="K1715">
        <v>85</v>
      </c>
      <c r="L1715" t="str" cm="1">
        <f t="array" ref="L1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15">
        <v>150</v>
      </c>
      <c r="N1715">
        <v>67</v>
      </c>
      <c r="O1715" t="str" cm="1">
        <f t="array" ref="O1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15">
        <v>78903</v>
      </c>
      <c r="Q171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716" spans="1:17" x14ac:dyDescent="0.25">
      <c r="A1716" t="s">
        <v>9207</v>
      </c>
      <c r="B1716" t="s">
        <v>30</v>
      </c>
      <c r="C1716" t="s">
        <v>31</v>
      </c>
      <c r="D1716" s="1">
        <v>40053</v>
      </c>
      <c r="E1716" s="5">
        <f>IFERROR(YEAR(data_to_analyze[[#This Row],[In Theatres Date]]),"No Data")</f>
        <v>2009</v>
      </c>
      <c r="F1716" s="5" t="str">
        <f>IF(ISERROR(MONTH(data_to_analyze[[#This Row],[In Theatres Date]])),"No Data",VLOOKUP(MONTH(data_to_analyze[[#This Row],[In Theatres Date]]),tb_months[],2,FALSE))</f>
        <v>August</v>
      </c>
      <c r="G1716" s="1">
        <v>40323</v>
      </c>
      <c r="H1716">
        <v>107</v>
      </c>
      <c r="I1716" t="s">
        <v>775</v>
      </c>
      <c r="J1716" t="s">
        <v>26</v>
      </c>
      <c r="K1716">
        <v>58</v>
      </c>
      <c r="L1716" t="str" cm="1">
        <f t="array" ref="L1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16">
        <v>19</v>
      </c>
      <c r="N1716">
        <v>64</v>
      </c>
      <c r="O1716" t="str" cm="1">
        <f t="array" ref="O1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16">
        <v>5160</v>
      </c>
      <c r="Q171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717" spans="1:17" x14ac:dyDescent="0.25">
      <c r="A1717" t="s">
        <v>9212</v>
      </c>
      <c r="B1717" t="s">
        <v>47</v>
      </c>
      <c r="C1717" t="s">
        <v>116</v>
      </c>
      <c r="D1717" s="1">
        <v>39878</v>
      </c>
      <c r="E1717" s="5">
        <f>IFERROR(YEAR(data_to_analyze[[#This Row],[In Theatres Date]]),"No Data")</f>
        <v>2009</v>
      </c>
      <c r="F1717" s="5" t="str">
        <f>IF(ISERROR(MONTH(data_to_analyze[[#This Row],[In Theatres Date]])),"No Data",VLOOKUP(MONTH(data_to_analyze[[#This Row],[In Theatres Date]]),tb_months[],2,FALSE))</f>
        <v>March</v>
      </c>
      <c r="G1717" s="1">
        <v>41863</v>
      </c>
      <c r="H1717">
        <v>55</v>
      </c>
      <c r="I1717" t="s">
        <v>78751</v>
      </c>
      <c r="J1717" t="s">
        <v>26</v>
      </c>
      <c r="K1717">
        <v>19</v>
      </c>
      <c r="L1717" t="str" cm="1">
        <f t="array" ref="L1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17">
        <v>16</v>
      </c>
      <c r="N1717">
        <v>33</v>
      </c>
      <c r="O1717" t="str" cm="1">
        <f t="array" ref="O1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17">
        <v>1570</v>
      </c>
      <c r="Q171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718" spans="1:17" x14ac:dyDescent="0.25">
      <c r="A1718" t="s">
        <v>9216</v>
      </c>
      <c r="B1718" t="s">
        <v>30</v>
      </c>
      <c r="C1718" t="s">
        <v>31</v>
      </c>
      <c r="D1718" s="1">
        <v>39924</v>
      </c>
      <c r="E1718" s="5">
        <f>IFERROR(YEAR(data_to_analyze[[#This Row],[In Theatres Date]]),"No Data")</f>
        <v>2009</v>
      </c>
      <c r="F1718" s="5" t="str">
        <f>IF(ISERROR(MONTH(data_to_analyze[[#This Row],[In Theatres Date]])),"No Data",VLOOKUP(MONTH(data_to_analyze[[#This Row],[In Theatres Date]]),tb_months[],2,FALSE))</f>
        <v>April</v>
      </c>
      <c r="G1718" s="1">
        <v>39924</v>
      </c>
      <c r="H1718">
        <v>94</v>
      </c>
      <c r="I1718" t="s">
        <v>1066</v>
      </c>
      <c r="J1718" t="s">
        <v>26</v>
      </c>
      <c r="K1718">
        <v>40</v>
      </c>
      <c r="L1718" t="str" cm="1">
        <f t="array" ref="L1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718">
        <v>5</v>
      </c>
      <c r="N1718">
        <v>48</v>
      </c>
      <c r="O1718" t="str" cm="1">
        <f t="array" ref="O1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18">
        <v>1679</v>
      </c>
      <c r="Q171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719" spans="1:17" x14ac:dyDescent="0.25">
      <c r="A1719" t="s">
        <v>9220</v>
      </c>
      <c r="B1719" t="s">
        <v>47</v>
      </c>
      <c r="C1719" t="s">
        <v>67924</v>
      </c>
      <c r="D1719" s="1">
        <v>39223</v>
      </c>
      <c r="E1719" s="5">
        <f>IFERROR(YEAR(data_to_analyze[[#This Row],[In Theatres Date]]),"No Data")</f>
        <v>2007</v>
      </c>
      <c r="F1719" s="5" t="str">
        <f>IF(ISERROR(MONTH(data_to_analyze[[#This Row],[In Theatres Date]])),"No Data",VLOOKUP(MONTH(data_to_analyze[[#This Row],[In Theatres Date]]),tb_months[],2,FALSE))</f>
        <v>May</v>
      </c>
      <c r="G1719" s="1">
        <v>39917</v>
      </c>
      <c r="H1719">
        <v>85</v>
      </c>
      <c r="I1719" t="s">
        <v>9225</v>
      </c>
      <c r="J1719" t="s">
        <v>43</v>
      </c>
      <c r="K1719">
        <v>88</v>
      </c>
      <c r="L1719" t="str" cm="1">
        <f t="array" ref="L1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19">
        <v>26</v>
      </c>
      <c r="N1719">
        <v>79</v>
      </c>
      <c r="O1719" t="str" cm="1">
        <f t="array" ref="O1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19">
        <v>4241</v>
      </c>
      <c r="Q171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720" spans="1:17" x14ac:dyDescent="0.25">
      <c r="A1720" t="s">
        <v>9226</v>
      </c>
      <c r="B1720" t="s">
        <v>65</v>
      </c>
      <c r="C1720" t="s">
        <v>116</v>
      </c>
      <c r="D1720" s="1">
        <v>40359</v>
      </c>
      <c r="E1720" s="5">
        <f>IFERROR(YEAR(data_to_analyze[[#This Row],[In Theatres Date]]),"No Data")</f>
        <v>2010</v>
      </c>
      <c r="F1720" s="5" t="str">
        <f>IF(ISERROR(MONTH(data_to_analyze[[#This Row],[In Theatres Date]])),"No Data",VLOOKUP(MONTH(data_to_analyze[[#This Row],[In Theatres Date]]),tb_months[],2,FALSE))</f>
        <v>June</v>
      </c>
      <c r="G1720" s="1">
        <v>40516</v>
      </c>
      <c r="H1720">
        <v>124</v>
      </c>
      <c r="I1720" t="s">
        <v>1232</v>
      </c>
      <c r="J1720" t="s">
        <v>26</v>
      </c>
      <c r="K1720">
        <v>48</v>
      </c>
      <c r="L1720" t="str" cm="1">
        <f t="array" ref="L1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20">
        <v>243</v>
      </c>
      <c r="N1720">
        <v>60</v>
      </c>
      <c r="O1720" t="str" cm="1">
        <f t="array" ref="O1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20">
        <v>333701</v>
      </c>
      <c r="Q172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721" spans="1:17" x14ac:dyDescent="0.25">
      <c r="A1721" t="s">
        <v>9232</v>
      </c>
      <c r="B1721" t="s">
        <v>47</v>
      </c>
      <c r="C1721" t="s">
        <v>67924</v>
      </c>
      <c r="D1721" s="1">
        <v>40109</v>
      </c>
      <c r="E1721" s="5">
        <f>IFERROR(YEAR(data_to_analyze[[#This Row],[In Theatres Date]]),"No Data")</f>
        <v>2009</v>
      </c>
      <c r="F1721" s="5" t="str">
        <f>IF(ISERROR(MONTH(data_to_analyze[[#This Row],[In Theatres Date]])),"No Data",VLOOKUP(MONTH(data_to_analyze[[#This Row],[In Theatres Date]]),tb_months[],2,FALSE))</f>
        <v>October</v>
      </c>
      <c r="G1721" s="1">
        <v>40238</v>
      </c>
      <c r="H1721">
        <v>104</v>
      </c>
      <c r="I1721" t="s">
        <v>310</v>
      </c>
      <c r="J1721" t="s">
        <v>26</v>
      </c>
      <c r="K1721">
        <v>53</v>
      </c>
      <c r="L1721" t="str" cm="1">
        <f t="array" ref="L1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21">
        <v>175</v>
      </c>
      <c r="N1721">
        <v>55</v>
      </c>
      <c r="O1721" t="str" cm="1">
        <f t="array" ref="O1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21">
        <v>29192</v>
      </c>
      <c r="Q172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722" spans="1:17" x14ac:dyDescent="0.25">
      <c r="A1722" t="s">
        <v>9238</v>
      </c>
      <c r="B1722" t="s">
        <v>30</v>
      </c>
      <c r="C1722" t="s">
        <v>31</v>
      </c>
      <c r="D1722" s="1">
        <v>40123</v>
      </c>
      <c r="E1722" s="5">
        <f>IFERROR(YEAR(data_to_analyze[[#This Row],[In Theatres Date]]),"No Data")</f>
        <v>2009</v>
      </c>
      <c r="F1722" s="5" t="str">
        <f>IF(ISERROR(MONTH(data_to_analyze[[#This Row],[In Theatres Date]])),"No Data",VLOOKUP(MONTH(data_to_analyze[[#This Row],[In Theatres Date]]),tb_months[],2,FALSE))</f>
        <v>November</v>
      </c>
      <c r="G1722" s="1">
        <v>40232</v>
      </c>
      <c r="H1722">
        <v>94</v>
      </c>
      <c r="I1722" t="s">
        <v>8953</v>
      </c>
      <c r="J1722" t="s">
        <v>26</v>
      </c>
      <c r="K1722">
        <v>27</v>
      </c>
      <c r="L1722" t="str" cm="1">
        <f t="array" ref="L1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22">
        <v>11</v>
      </c>
      <c r="N1722">
        <v>50</v>
      </c>
      <c r="O1722" t="str" cm="1">
        <f t="array" ref="O1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22">
        <v>713</v>
      </c>
      <c r="Q1722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723" spans="1:17" x14ac:dyDescent="0.25">
      <c r="A1723" t="s">
        <v>9242</v>
      </c>
      <c r="B1723" t="s">
        <v>30</v>
      </c>
      <c r="C1723" t="s">
        <v>31</v>
      </c>
      <c r="D1723" s="1">
        <v>39758</v>
      </c>
      <c r="E1723" s="5">
        <f>IFERROR(YEAR(data_to_analyze[[#This Row],[In Theatres Date]]),"No Data")</f>
        <v>2008</v>
      </c>
      <c r="F1723" s="5" t="str">
        <f>IF(ISERROR(MONTH(data_to_analyze[[#This Row],[In Theatres Date]])),"No Data",VLOOKUP(MONTH(data_to_analyze[[#This Row],[In Theatres Date]]),tb_months[],2,FALSE))</f>
        <v>November</v>
      </c>
      <c r="G1723" s="1">
        <v>39948</v>
      </c>
      <c r="H1723">
        <v>94</v>
      </c>
      <c r="I1723" t="s">
        <v>9247</v>
      </c>
      <c r="J1723" t="s">
        <v>26</v>
      </c>
      <c r="K1723">
        <v>20</v>
      </c>
      <c r="L1723" t="str" cm="1">
        <f t="array" ref="L1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23">
        <v>5</v>
      </c>
      <c r="N1723">
        <v>19</v>
      </c>
      <c r="O1723" t="str" cm="1">
        <f t="array" ref="O1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723">
        <v>9888</v>
      </c>
      <c r="Q172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724" spans="1:17" x14ac:dyDescent="0.25">
      <c r="A1724" t="s">
        <v>9248</v>
      </c>
      <c r="B1724" t="s">
        <v>30</v>
      </c>
      <c r="C1724" t="s">
        <v>31</v>
      </c>
      <c r="D1724" s="1">
        <v>40060</v>
      </c>
      <c r="E1724" s="5">
        <f>IFERROR(YEAR(data_to_analyze[[#This Row],[In Theatres Date]]),"No Data")</f>
        <v>2009</v>
      </c>
      <c r="F1724" s="5" t="str">
        <f>IF(ISERROR(MONTH(data_to_analyze[[#This Row],[In Theatres Date]])),"No Data",VLOOKUP(MONTH(data_to_analyze[[#This Row],[In Theatres Date]]),tb_months[],2,FALSE))</f>
        <v>September</v>
      </c>
      <c r="G1724" s="1">
        <v>40169</v>
      </c>
      <c r="H1724">
        <v>91</v>
      </c>
      <c r="I1724" t="s">
        <v>454</v>
      </c>
      <c r="J1724" t="s">
        <v>43</v>
      </c>
      <c r="K1724">
        <v>62</v>
      </c>
      <c r="L1724" t="str" cm="1">
        <f t="array" ref="L1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24">
        <v>186</v>
      </c>
      <c r="N1724">
        <v>38</v>
      </c>
      <c r="O1724" t="str" cm="1">
        <f t="array" ref="O1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24">
        <v>173985</v>
      </c>
      <c r="Q1724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725" spans="1:17" x14ac:dyDescent="0.25">
      <c r="A1725" t="s">
        <v>9253</v>
      </c>
      <c r="B1725" t="s">
        <v>30</v>
      </c>
      <c r="C1725" t="s">
        <v>116</v>
      </c>
      <c r="D1725" s="1">
        <v>40786</v>
      </c>
      <c r="E1725" s="5">
        <f>IFERROR(YEAR(data_to_analyze[[#This Row],[In Theatres Date]]),"No Data")</f>
        <v>2011</v>
      </c>
      <c r="F1725" s="5" t="str">
        <f>IF(ISERROR(MONTH(data_to_analyze[[#This Row],[In Theatres Date]])),"No Data",VLOOKUP(MONTH(data_to_analyze[[#This Row],[In Theatres Date]]),tb_months[],2,FALSE))</f>
        <v>August</v>
      </c>
      <c r="G1725" s="1">
        <v>40883</v>
      </c>
      <c r="H1725">
        <v>113</v>
      </c>
      <c r="I1725" t="s">
        <v>1178</v>
      </c>
      <c r="J1725" t="s">
        <v>35</v>
      </c>
      <c r="K1725">
        <v>77</v>
      </c>
      <c r="L1725" t="str" cm="1">
        <f t="array" ref="L1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25">
        <v>183</v>
      </c>
      <c r="N1725">
        <v>66</v>
      </c>
      <c r="O1725" t="str" cm="1">
        <f t="array" ref="O1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25">
        <v>35874</v>
      </c>
      <c r="Q172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726" spans="1:17" x14ac:dyDescent="0.25">
      <c r="A1726" t="s">
        <v>9259</v>
      </c>
      <c r="B1726" t="s">
        <v>65</v>
      </c>
      <c r="C1726" t="s">
        <v>31</v>
      </c>
      <c r="D1726" s="1">
        <v>40151</v>
      </c>
      <c r="E1726" s="5">
        <f>IFERROR(YEAR(data_to_analyze[[#This Row],[In Theatres Date]]),"No Data")</f>
        <v>2009</v>
      </c>
      <c r="F1726" s="5" t="str">
        <f>IF(ISERROR(MONTH(data_to_analyze[[#This Row],[In Theatres Date]])),"No Data",VLOOKUP(MONTH(data_to_analyze[[#This Row],[In Theatres Date]]),tb_months[],2,FALSE))</f>
        <v>December</v>
      </c>
      <c r="G1726" s="1">
        <v>40232</v>
      </c>
      <c r="H1726">
        <v>100</v>
      </c>
      <c r="I1726" t="s">
        <v>454</v>
      </c>
      <c r="J1726" t="s">
        <v>26</v>
      </c>
      <c r="K1726">
        <v>47</v>
      </c>
      <c r="L1726" t="str" cm="1">
        <f t="array" ref="L1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26">
        <v>141</v>
      </c>
      <c r="N1726">
        <v>53</v>
      </c>
      <c r="O1726" t="str" cm="1">
        <f t="array" ref="O1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26">
        <v>91926</v>
      </c>
      <c r="Q172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727" spans="1:17" x14ac:dyDescent="0.25">
      <c r="A1727" t="s">
        <v>6617</v>
      </c>
      <c r="B1727" t="s">
        <v>30</v>
      </c>
      <c r="C1727" t="s">
        <v>116</v>
      </c>
      <c r="D1727" s="1">
        <v>40669</v>
      </c>
      <c r="E1727" s="5">
        <f>IFERROR(YEAR(data_to_analyze[[#This Row],[In Theatres Date]]),"No Data")</f>
        <v>2011</v>
      </c>
      <c r="F1727" s="5" t="str">
        <f>IF(ISERROR(MONTH(data_to_analyze[[#This Row],[In Theatres Date]])),"No Data",VLOOKUP(MONTH(data_to_analyze[[#This Row],[In Theatres Date]]),tb_months[],2,FALSE))</f>
        <v>May</v>
      </c>
      <c r="G1727" s="1">
        <v>40756</v>
      </c>
      <c r="H1727">
        <v>90</v>
      </c>
      <c r="I1727" t="s">
        <v>9268</v>
      </c>
      <c r="J1727" t="s">
        <v>26</v>
      </c>
      <c r="K1727">
        <v>53</v>
      </c>
      <c r="L1727" t="str" cm="1">
        <f t="array" ref="L1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27">
        <v>68</v>
      </c>
      <c r="N1727">
        <v>46</v>
      </c>
      <c r="O1727" t="str" cm="1">
        <f t="array" ref="O1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27">
        <v>14288</v>
      </c>
      <c r="Q172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728" spans="1:17" x14ac:dyDescent="0.25">
      <c r="A1728" t="s">
        <v>9269</v>
      </c>
      <c r="B1728" t="s">
        <v>30</v>
      </c>
      <c r="C1728" t="s">
        <v>16133</v>
      </c>
      <c r="D1728" s="1">
        <v>40445</v>
      </c>
      <c r="E1728" s="5">
        <f>IFERROR(YEAR(data_to_analyze[[#This Row],[In Theatres Date]]),"No Data")</f>
        <v>2010</v>
      </c>
      <c r="F1728" s="5" t="str">
        <f>IF(ISERROR(MONTH(data_to_analyze[[#This Row],[In Theatres Date]])),"No Data",VLOOKUP(MONTH(data_to_analyze[[#This Row],[In Theatres Date]]),tb_months[],2,FALSE))</f>
        <v>September</v>
      </c>
      <c r="G1728" s="1">
        <v>40547</v>
      </c>
      <c r="H1728">
        <v>85</v>
      </c>
      <c r="I1728" t="s">
        <v>1286</v>
      </c>
      <c r="J1728" t="s">
        <v>43</v>
      </c>
      <c r="K1728">
        <v>63</v>
      </c>
      <c r="L1728" t="str" cm="1">
        <f t="array" ref="L1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28">
        <v>107</v>
      </c>
      <c r="N1728">
        <v>58</v>
      </c>
      <c r="O1728" t="str" cm="1">
        <f t="array" ref="O1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28">
        <v>8885</v>
      </c>
      <c r="Q172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729" spans="1:17" x14ac:dyDescent="0.25">
      <c r="A1729" t="s">
        <v>9275</v>
      </c>
      <c r="B1729" t="s">
        <v>30</v>
      </c>
      <c r="C1729" t="s">
        <v>31</v>
      </c>
      <c r="D1729" s="1">
        <v>40382</v>
      </c>
      <c r="E1729" s="5">
        <f>IFERROR(YEAR(data_to_analyze[[#This Row],[In Theatres Date]]),"No Data")</f>
        <v>2010</v>
      </c>
      <c r="F1729" s="5" t="str">
        <f>IF(ISERROR(MONTH(data_to_analyze[[#This Row],[In Theatres Date]])),"No Data",VLOOKUP(MONTH(data_to_analyze[[#This Row],[In Theatres Date]]),tb_months[],2,FALSE))</f>
        <v>July</v>
      </c>
      <c r="G1729" s="1">
        <v>40750</v>
      </c>
      <c r="H1729">
        <v>97</v>
      </c>
      <c r="I1729" t="s">
        <v>310</v>
      </c>
      <c r="J1729" t="s">
        <v>43</v>
      </c>
      <c r="K1729">
        <v>69</v>
      </c>
      <c r="L1729" t="str" cm="1">
        <f t="array" ref="L1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29">
        <v>104</v>
      </c>
      <c r="N1729">
        <v>48</v>
      </c>
      <c r="O1729" t="str" cm="1">
        <f t="array" ref="O1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29">
        <v>6229</v>
      </c>
      <c r="Q172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730" spans="1:17" x14ac:dyDescent="0.25">
      <c r="A1730" t="s">
        <v>9279</v>
      </c>
      <c r="B1730" t="s">
        <v>30</v>
      </c>
      <c r="C1730" t="s">
        <v>335</v>
      </c>
      <c r="D1730" s="1">
        <v>26841</v>
      </c>
      <c r="E1730" s="5">
        <f>IFERROR(YEAR(data_to_analyze[[#This Row],[In Theatres Date]]),"No Data")</f>
        <v>1973</v>
      </c>
      <c r="F1730" s="5" t="str">
        <f>IF(ISERROR(MONTH(data_to_analyze[[#This Row],[In Theatres Date]])),"No Data",VLOOKUP(MONTH(data_to_analyze[[#This Row],[In Theatres Date]]),tb_months[],2,FALSE))</f>
        <v>June</v>
      </c>
      <c r="G1730" s="1">
        <v>39952</v>
      </c>
      <c r="H1730">
        <v>102</v>
      </c>
      <c r="I1730" t="s">
        <v>112</v>
      </c>
      <c r="J1730" t="s">
        <v>43</v>
      </c>
      <c r="K1730">
        <v>100</v>
      </c>
      <c r="L1730" t="str" cm="1">
        <f t="array" ref="L1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30">
        <v>25</v>
      </c>
      <c r="N1730">
        <v>88</v>
      </c>
      <c r="O1730" t="str" cm="1">
        <f t="array" ref="O1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30">
        <v>1411</v>
      </c>
      <c r="Q173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731" spans="1:17" x14ac:dyDescent="0.25">
      <c r="A1731" t="s">
        <v>9283</v>
      </c>
      <c r="B1731" t="s">
        <v>47</v>
      </c>
      <c r="C1731" t="s">
        <v>256</v>
      </c>
      <c r="D1731" s="1">
        <v>39934</v>
      </c>
      <c r="E1731" s="5">
        <f>IFERROR(YEAR(data_to_analyze[[#This Row],[In Theatres Date]]),"No Data")</f>
        <v>2009</v>
      </c>
      <c r="F1731" s="5" t="str">
        <f>IF(ISERROR(MONTH(data_to_analyze[[#This Row],[In Theatres Date]])),"No Data",VLOOKUP(MONTH(data_to_analyze[[#This Row],[In Theatres Date]]),tb_months[],2,FALSE))</f>
        <v>May</v>
      </c>
      <c r="G1731" s="1">
        <v>40155</v>
      </c>
      <c r="H1731">
        <v>90</v>
      </c>
      <c r="I1731" t="s">
        <v>310</v>
      </c>
      <c r="J1731" t="s">
        <v>26</v>
      </c>
      <c r="K1731">
        <v>8</v>
      </c>
      <c r="L1731" t="str" cm="1">
        <f t="array" ref="L1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31">
        <v>12</v>
      </c>
      <c r="N1731">
        <v>27</v>
      </c>
      <c r="O1731" t="str" cm="1">
        <f t="array" ref="O1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731">
        <v>10244</v>
      </c>
      <c r="Q1731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732" spans="1:17" x14ac:dyDescent="0.25">
      <c r="A1732" t="s">
        <v>9287</v>
      </c>
      <c r="B1732" t="s">
        <v>65</v>
      </c>
      <c r="C1732" t="s">
        <v>116</v>
      </c>
      <c r="D1732" s="1">
        <v>40249</v>
      </c>
      <c r="E1732" s="5">
        <f>IFERROR(YEAR(data_to_analyze[[#This Row],[In Theatres Date]]),"No Data")</f>
        <v>2010</v>
      </c>
      <c r="F1732" s="5" t="str">
        <f>IF(ISERROR(MONTH(data_to_analyze[[#This Row],[In Theatres Date]])),"No Data",VLOOKUP(MONTH(data_to_analyze[[#This Row],[In Theatres Date]]),tb_months[],2,FALSE))</f>
        <v>March</v>
      </c>
      <c r="G1732" s="1">
        <v>40351</v>
      </c>
      <c r="H1732">
        <v>112</v>
      </c>
      <c r="I1732" t="s">
        <v>1232</v>
      </c>
      <c r="J1732" t="s">
        <v>26</v>
      </c>
      <c r="K1732">
        <v>27</v>
      </c>
      <c r="L1732" t="str" cm="1">
        <f t="array" ref="L1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32">
        <v>138</v>
      </c>
      <c r="N1732">
        <v>69</v>
      </c>
      <c r="O1732" t="str" cm="1">
        <f t="array" ref="O1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32">
        <v>411586</v>
      </c>
      <c r="Q1732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1733" spans="1:17" x14ac:dyDescent="0.25">
      <c r="A1733" t="s">
        <v>9293</v>
      </c>
      <c r="B1733" t="s">
        <v>20</v>
      </c>
      <c r="C1733" t="s">
        <v>31</v>
      </c>
      <c r="D1733" s="1">
        <v>37915</v>
      </c>
      <c r="E1733" s="5">
        <f>IFERROR(YEAR(data_to_analyze[[#This Row],[In Theatres Date]]),"No Data")</f>
        <v>2003</v>
      </c>
      <c r="F1733" s="5" t="str">
        <f>IF(ISERROR(MONTH(data_to_analyze[[#This Row],[In Theatres Date]])),"No Data",VLOOKUP(MONTH(data_to_analyze[[#This Row],[In Theatres Date]]),tb_months[],2,FALSE))</f>
        <v>October</v>
      </c>
      <c r="G1733" s="1">
        <v>39910</v>
      </c>
      <c r="H1733">
        <v>100</v>
      </c>
      <c r="I1733" t="s">
        <v>9298</v>
      </c>
      <c r="J1733" t="s">
        <v>26</v>
      </c>
      <c r="K1733">
        <v>21</v>
      </c>
      <c r="L1733" t="str" cm="1">
        <f t="array" ref="L1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33">
        <v>33</v>
      </c>
      <c r="N1733">
        <v>68</v>
      </c>
      <c r="O1733" t="str" cm="1">
        <f t="array" ref="O1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33">
        <v>289</v>
      </c>
      <c r="Q1733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734" spans="1:17" x14ac:dyDescent="0.25">
      <c r="A1734" t="s">
        <v>9299</v>
      </c>
      <c r="B1734" t="s">
        <v>30</v>
      </c>
      <c r="C1734" t="s">
        <v>31</v>
      </c>
      <c r="D1734" s="1">
        <v>39962</v>
      </c>
      <c r="E1734" s="5">
        <f>IFERROR(YEAR(data_to_analyze[[#This Row],[In Theatres Date]]),"No Data")</f>
        <v>2009</v>
      </c>
      <c r="F1734" s="5" t="str">
        <f>IF(ISERROR(MONTH(data_to_analyze[[#This Row],[In Theatres Date]])),"No Data",VLOOKUP(MONTH(data_to_analyze[[#This Row],[In Theatres Date]]),tb_months[],2,FALSE))</f>
        <v>May</v>
      </c>
      <c r="G1734" s="1">
        <v>39980</v>
      </c>
      <c r="H1734">
        <v>115</v>
      </c>
      <c r="I1734" t="s">
        <v>9305</v>
      </c>
      <c r="J1734" t="s">
        <v>26</v>
      </c>
      <c r="K1734">
        <v>16</v>
      </c>
      <c r="L1734" t="str" cm="1">
        <f t="array" ref="L1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34">
        <v>31</v>
      </c>
      <c r="N1734">
        <v>31</v>
      </c>
      <c r="O1734" t="str" cm="1">
        <f t="array" ref="O1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34">
        <v>12055</v>
      </c>
      <c r="Q173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735" spans="1:17" x14ac:dyDescent="0.25">
      <c r="A1735" t="s">
        <v>9306</v>
      </c>
      <c r="B1735" t="s">
        <v>47</v>
      </c>
      <c r="C1735" t="s">
        <v>67924</v>
      </c>
      <c r="D1735" s="1">
        <v>39696</v>
      </c>
      <c r="E1735" s="5">
        <f>IFERROR(YEAR(data_to_analyze[[#This Row],[In Theatres Date]]),"No Data")</f>
        <v>2008</v>
      </c>
      <c r="F1735" s="5" t="str">
        <f>IF(ISERROR(MONTH(data_to_analyze[[#This Row],[In Theatres Date]])),"No Data",VLOOKUP(MONTH(data_to_analyze[[#This Row],[In Theatres Date]]),tb_months[],2,FALSE))</f>
        <v>September</v>
      </c>
      <c r="G1735" s="1">
        <v>39896</v>
      </c>
      <c r="H1735">
        <v>108</v>
      </c>
      <c r="I1735" t="s">
        <v>9311</v>
      </c>
      <c r="J1735" t="s">
        <v>43</v>
      </c>
      <c r="K1735">
        <v>100</v>
      </c>
      <c r="L1735" t="str" cm="1">
        <f t="array" ref="L1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35">
        <v>5</v>
      </c>
      <c r="N1735">
        <v>85</v>
      </c>
      <c r="O1735" t="str" cm="1">
        <f t="array" ref="O1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35">
        <v>650</v>
      </c>
      <c r="Q173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736" spans="1:17" x14ac:dyDescent="0.25">
      <c r="A1736" t="s">
        <v>8082</v>
      </c>
      <c r="B1736" t="s">
        <v>65</v>
      </c>
      <c r="C1736" t="s">
        <v>67924</v>
      </c>
      <c r="D1736" s="1">
        <v>39934</v>
      </c>
      <c r="E1736" s="5">
        <f>IFERROR(YEAR(data_to_analyze[[#This Row],[In Theatres Date]]),"No Data")</f>
        <v>2009</v>
      </c>
      <c r="F1736" s="5" t="str">
        <f>IF(ISERROR(MONTH(data_to_analyze[[#This Row],[In Theatres Date]])),"No Data",VLOOKUP(MONTH(data_to_analyze[[#This Row],[In Theatres Date]]),tb_months[],2,FALSE))</f>
        <v>May</v>
      </c>
      <c r="G1736" s="1">
        <v>39986</v>
      </c>
      <c r="H1736">
        <v>118</v>
      </c>
      <c r="I1736" t="s">
        <v>9317</v>
      </c>
      <c r="J1736" t="s">
        <v>43</v>
      </c>
      <c r="K1736">
        <v>94</v>
      </c>
      <c r="L1736" t="str" cm="1">
        <f t="array" ref="L1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36">
        <v>35</v>
      </c>
      <c r="N1736">
        <v>73</v>
      </c>
      <c r="O1736" t="str" cm="1">
        <f t="array" ref="O1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36">
        <v>2425</v>
      </c>
      <c r="Q173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737" spans="1:17" x14ac:dyDescent="0.25">
      <c r="A1737" t="s">
        <v>9318</v>
      </c>
      <c r="B1737" t="s">
        <v>30</v>
      </c>
      <c r="C1737" t="s">
        <v>1105</v>
      </c>
      <c r="D1737" s="1">
        <v>40110</v>
      </c>
      <c r="E1737" s="5">
        <f>IFERROR(YEAR(data_to_analyze[[#This Row],[In Theatres Date]]),"No Data")</f>
        <v>2009</v>
      </c>
      <c r="F1737" s="5" t="str">
        <f>IF(ISERROR(MONTH(data_to_analyze[[#This Row],[In Theatres Date]])),"No Data",VLOOKUP(MONTH(data_to_analyze[[#This Row],[In Theatres Date]]),tb_months[],2,FALSE))</f>
        <v>October</v>
      </c>
      <c r="G1737" s="1">
        <v>40211</v>
      </c>
      <c r="H1737">
        <v>99</v>
      </c>
      <c r="I1737" t="s">
        <v>9323</v>
      </c>
      <c r="J1737" t="s">
        <v>35</v>
      </c>
      <c r="K1737">
        <v>80</v>
      </c>
      <c r="L1737" t="str" cm="1">
        <f t="array" ref="L1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37">
        <v>40</v>
      </c>
      <c r="N1737">
        <v>66</v>
      </c>
      <c r="O1737" t="str" cm="1">
        <f t="array" ref="O1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37">
        <v>25387</v>
      </c>
      <c r="Q1737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738" spans="1:17" x14ac:dyDescent="0.25">
      <c r="A1738" t="s">
        <v>9324</v>
      </c>
      <c r="B1738" t="s">
        <v>47</v>
      </c>
      <c r="C1738" t="s">
        <v>1252</v>
      </c>
      <c r="D1738" s="1">
        <v>39975</v>
      </c>
      <c r="E1738" s="5">
        <f>IFERROR(YEAR(data_to_analyze[[#This Row],[In Theatres Date]]),"No Data")</f>
        <v>2009</v>
      </c>
      <c r="F1738" s="5" t="str">
        <f>IF(ISERROR(MONTH(data_to_analyze[[#This Row],[In Theatres Date]])),"No Data",VLOOKUP(MONTH(data_to_analyze[[#This Row],[In Theatres Date]]),tb_months[],2,FALSE))</f>
        <v>June</v>
      </c>
      <c r="G1738" s="1">
        <v>40722</v>
      </c>
      <c r="H1738">
        <v>79</v>
      </c>
      <c r="I1738" t="s">
        <v>9330</v>
      </c>
      <c r="J1738" t="s">
        <v>43</v>
      </c>
      <c r="K1738">
        <v>67</v>
      </c>
      <c r="L1738" t="str" cm="1">
        <f t="array" ref="L1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38">
        <v>12</v>
      </c>
      <c r="N1738" t="s">
        <v>78751</v>
      </c>
      <c r="O1738" t="str" cm="1">
        <f t="array" ref="O1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1738" t="s">
        <v>78751</v>
      </c>
      <c r="Q173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1739" spans="1:17" x14ac:dyDescent="0.25">
      <c r="A1739" t="s">
        <v>9331</v>
      </c>
      <c r="B1739" t="s">
        <v>30</v>
      </c>
      <c r="C1739" t="s">
        <v>31</v>
      </c>
      <c r="D1739" s="1">
        <v>40333</v>
      </c>
      <c r="E1739" s="5">
        <f>IFERROR(YEAR(data_to_analyze[[#This Row],[In Theatres Date]]),"No Data")</f>
        <v>2010</v>
      </c>
      <c r="F1739" s="5" t="str">
        <f>IF(ISERROR(MONTH(data_to_analyze[[#This Row],[In Theatres Date]])),"No Data",VLOOKUP(MONTH(data_to_analyze[[#This Row],[In Theatres Date]]),tb_months[],2,FALSE))</f>
        <v>June</v>
      </c>
      <c r="G1739" s="1">
        <v>40449</v>
      </c>
      <c r="H1739">
        <v>109</v>
      </c>
      <c r="I1739" t="s">
        <v>724</v>
      </c>
      <c r="J1739" t="s">
        <v>35</v>
      </c>
      <c r="K1739">
        <v>72</v>
      </c>
      <c r="L1739" t="str" cm="1">
        <f t="array" ref="L1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39">
        <v>199</v>
      </c>
      <c r="N1739">
        <v>62</v>
      </c>
      <c r="O1739" t="str" cm="1">
        <f t="array" ref="O1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39">
        <v>213677</v>
      </c>
      <c r="Q173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740" spans="1:17" x14ac:dyDescent="0.25">
      <c r="A1740" t="s">
        <v>8082</v>
      </c>
      <c r="B1740" t="s">
        <v>47</v>
      </c>
      <c r="C1740" t="s">
        <v>499</v>
      </c>
      <c r="D1740" s="1">
        <v>40578</v>
      </c>
      <c r="E1740" s="5">
        <f>IFERROR(YEAR(data_to_analyze[[#This Row],[In Theatres Date]]),"No Data")</f>
        <v>2011</v>
      </c>
      <c r="F1740" s="5" t="str">
        <f>IF(ISERROR(MONTH(data_to_analyze[[#This Row],[In Theatres Date]])),"No Data",VLOOKUP(MONTH(data_to_analyze[[#This Row],[In Theatres Date]]),tb_months[],2,FALSE))</f>
        <v>February</v>
      </c>
      <c r="G1740" s="1">
        <v>39969</v>
      </c>
      <c r="H1740">
        <v>120</v>
      </c>
      <c r="I1740" t="s">
        <v>1166</v>
      </c>
      <c r="J1740" t="s">
        <v>26</v>
      </c>
      <c r="K1740">
        <v>0</v>
      </c>
      <c r="L1740" t="str" cm="1">
        <f t="array" ref="L1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40">
        <v>5</v>
      </c>
      <c r="N1740">
        <v>86</v>
      </c>
      <c r="O1740" t="str" cm="1">
        <f t="array" ref="O1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40">
        <v>1884</v>
      </c>
      <c r="Q1740">
        <f>IF(ISERROR(data_to_analyze[[#This Row],[Tomatometer Rating]]-data_to_analyze[[#This Row],[Audience Rating]]),"No Data",data_to_analyze[[#This Row],[Tomatometer Rating]]-data_to_analyze[[#This Row],[Audience Rating]])</f>
        <v>-86</v>
      </c>
    </row>
    <row r="1741" spans="1:17" x14ac:dyDescent="0.25">
      <c r="A1741" t="s">
        <v>9340</v>
      </c>
      <c r="B1741" t="s">
        <v>47</v>
      </c>
      <c r="C1741" t="s">
        <v>499</v>
      </c>
      <c r="D1741" s="1">
        <v>39983</v>
      </c>
      <c r="E1741" s="5">
        <f>IFERROR(YEAR(data_to_analyze[[#This Row],[In Theatres Date]]),"No Data")</f>
        <v>2009</v>
      </c>
      <c r="F1741" s="5" t="str">
        <f>IF(ISERROR(MONTH(data_to_analyze[[#This Row],[In Theatres Date]])),"No Data",VLOOKUP(MONTH(data_to_analyze[[#This Row],[In Theatres Date]]),tb_months[],2,FALSE))</f>
        <v>June</v>
      </c>
      <c r="G1741" s="1">
        <v>40232</v>
      </c>
      <c r="H1741">
        <v>90</v>
      </c>
      <c r="I1741" t="s">
        <v>9345</v>
      </c>
      <c r="J1741" t="s">
        <v>35</v>
      </c>
      <c r="K1741">
        <v>78</v>
      </c>
      <c r="L1741" t="str" cm="1">
        <f t="array" ref="L1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41">
        <v>46</v>
      </c>
      <c r="N1741">
        <v>81</v>
      </c>
      <c r="O1741" t="str" cm="1">
        <f t="array" ref="O1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41">
        <v>3756</v>
      </c>
      <c r="Q174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742" spans="1:17" x14ac:dyDescent="0.25">
      <c r="A1742" t="s">
        <v>9346</v>
      </c>
      <c r="B1742" t="s">
        <v>30</v>
      </c>
      <c r="C1742" t="s">
        <v>67924</v>
      </c>
      <c r="D1742" s="1">
        <v>40263</v>
      </c>
      <c r="E1742" s="5">
        <f>IFERROR(YEAR(data_to_analyze[[#This Row],[In Theatres Date]]),"No Data")</f>
        <v>2010</v>
      </c>
      <c r="F1742" s="5" t="str">
        <f>IF(ISERROR(MONTH(data_to_analyze[[#This Row],[In Theatres Date]])),"No Data",VLOOKUP(MONTH(data_to_analyze[[#This Row],[In Theatres Date]]),tb_months[],2,FALSE))</f>
        <v>March</v>
      </c>
      <c r="G1742" s="1">
        <v>40358</v>
      </c>
      <c r="H1742">
        <v>86</v>
      </c>
      <c r="I1742" t="s">
        <v>120</v>
      </c>
      <c r="J1742" t="s">
        <v>35</v>
      </c>
      <c r="K1742">
        <v>75</v>
      </c>
      <c r="L1742" t="str" cm="1">
        <f t="array" ref="L1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42">
        <v>84</v>
      </c>
      <c r="N1742">
        <v>48</v>
      </c>
      <c r="O1742" t="str" cm="1">
        <f t="array" ref="O1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42">
        <v>1384</v>
      </c>
      <c r="Q1742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743" spans="1:17" x14ac:dyDescent="0.25">
      <c r="A1743" t="s">
        <v>9352</v>
      </c>
      <c r="B1743" t="s">
        <v>65</v>
      </c>
      <c r="C1743" t="s">
        <v>31</v>
      </c>
      <c r="D1743" s="1">
        <v>40137</v>
      </c>
      <c r="E1743" s="5">
        <f>IFERROR(YEAR(data_to_analyze[[#This Row],[In Theatres Date]]),"No Data")</f>
        <v>2009</v>
      </c>
      <c r="F1743" s="5" t="str">
        <f>IF(ISERROR(MONTH(data_to_analyze[[#This Row],[In Theatres Date]])),"No Data",VLOOKUP(MONTH(data_to_analyze[[#This Row],[In Theatres Date]]),tb_months[],2,FALSE))</f>
        <v>November</v>
      </c>
      <c r="G1743" s="1">
        <v>40260</v>
      </c>
      <c r="H1743">
        <v>129</v>
      </c>
      <c r="I1743" t="s">
        <v>70</v>
      </c>
      <c r="J1743" t="s">
        <v>43</v>
      </c>
      <c r="K1743">
        <v>66</v>
      </c>
      <c r="L1743" t="str" cm="1">
        <f t="array" ref="L1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43">
        <v>201</v>
      </c>
      <c r="N1743">
        <v>85</v>
      </c>
      <c r="O1743" t="str" cm="1">
        <f t="array" ref="O1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43">
        <v>431681</v>
      </c>
      <c r="Q174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744" spans="1:17" x14ac:dyDescent="0.25">
      <c r="A1744" t="s">
        <v>9357</v>
      </c>
      <c r="B1744" t="s">
        <v>20</v>
      </c>
      <c r="C1744" t="s">
        <v>1252</v>
      </c>
      <c r="D1744" s="1">
        <v>39620</v>
      </c>
      <c r="E1744" s="5">
        <f>IFERROR(YEAR(data_to_analyze[[#This Row],[In Theatres Date]]),"No Data")</f>
        <v>2008</v>
      </c>
      <c r="F1744" s="5" t="str">
        <f>IF(ISERROR(MONTH(data_to_analyze[[#This Row],[In Theatres Date]])),"No Data",VLOOKUP(MONTH(data_to_analyze[[#This Row],[In Theatres Date]]),tb_months[],2,FALSE))</f>
        <v>June</v>
      </c>
      <c r="G1744" s="1">
        <v>39994</v>
      </c>
      <c r="H1744">
        <v>97</v>
      </c>
      <c r="I1744" t="s">
        <v>9360</v>
      </c>
      <c r="J1744" t="s">
        <v>26</v>
      </c>
      <c r="K1744">
        <v>53</v>
      </c>
      <c r="L1744" t="str" cm="1">
        <f t="array" ref="L1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44">
        <v>17</v>
      </c>
      <c r="N1744">
        <v>58</v>
      </c>
      <c r="O1744" t="str" cm="1">
        <f t="array" ref="O1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44">
        <v>1785</v>
      </c>
      <c r="Q1744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745" spans="1:17" x14ac:dyDescent="0.25">
      <c r="A1745" t="s">
        <v>9361</v>
      </c>
      <c r="B1745" t="s">
        <v>30</v>
      </c>
      <c r="C1745" t="s">
        <v>1252</v>
      </c>
      <c r="D1745" s="1">
        <v>35214</v>
      </c>
      <c r="E1745" s="5">
        <f>IFERROR(YEAR(data_to_analyze[[#This Row],[In Theatres Date]]),"No Data")</f>
        <v>1996</v>
      </c>
      <c r="F1745" s="5" t="str">
        <f>IF(ISERROR(MONTH(data_to_analyze[[#This Row],[In Theatres Date]])),"No Data",VLOOKUP(MONTH(data_to_analyze[[#This Row],[In Theatres Date]]),tb_months[],2,FALSE))</f>
        <v>May</v>
      </c>
      <c r="G1745" s="1">
        <v>40099</v>
      </c>
      <c r="H1745">
        <v>122</v>
      </c>
      <c r="I1745" t="s">
        <v>126</v>
      </c>
      <c r="J1745" t="s">
        <v>26</v>
      </c>
      <c r="K1745">
        <v>17</v>
      </c>
      <c r="L1745" t="str" cm="1">
        <f t="array" ref="L1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45">
        <v>6</v>
      </c>
      <c r="N1745">
        <v>41</v>
      </c>
      <c r="O1745" t="str" cm="1">
        <f t="array" ref="O1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45">
        <v>510</v>
      </c>
      <c r="Q174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746" spans="1:17" x14ac:dyDescent="0.25">
      <c r="A1746" t="s">
        <v>9365</v>
      </c>
      <c r="B1746" t="s">
        <v>20</v>
      </c>
      <c r="C1746" t="s">
        <v>31</v>
      </c>
      <c r="D1746" s="1">
        <v>40298</v>
      </c>
      <c r="E1746" s="5">
        <f>IFERROR(YEAR(data_to_analyze[[#This Row],[In Theatres Date]]),"No Data")</f>
        <v>2010</v>
      </c>
      <c r="F1746" s="5" t="str">
        <f>IF(ISERROR(MONTH(data_to_analyze[[#This Row],[In Theatres Date]])),"No Data",VLOOKUP(MONTH(data_to_analyze[[#This Row],[In Theatres Date]]),tb_months[],2,FALSE))</f>
        <v>April</v>
      </c>
      <c r="G1746" s="1">
        <v>40407</v>
      </c>
      <c r="H1746">
        <v>91</v>
      </c>
      <c r="I1746" t="s">
        <v>1232</v>
      </c>
      <c r="J1746" t="s">
        <v>26</v>
      </c>
      <c r="K1746">
        <v>7</v>
      </c>
      <c r="L1746" t="str" cm="1">
        <f t="array" ref="L1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46">
        <v>94</v>
      </c>
      <c r="N1746">
        <v>32</v>
      </c>
      <c r="O1746" t="str" cm="1">
        <f t="array" ref="O1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46">
        <v>89871</v>
      </c>
      <c r="Q174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747" spans="1:17" x14ac:dyDescent="0.25">
      <c r="A1747" t="s">
        <v>9371</v>
      </c>
      <c r="B1747" t="s">
        <v>65</v>
      </c>
      <c r="C1747" t="s">
        <v>1252</v>
      </c>
      <c r="D1747" s="1">
        <v>40795</v>
      </c>
      <c r="E1747" s="5">
        <f>IFERROR(YEAR(data_to_analyze[[#This Row],[In Theatres Date]]),"No Data")</f>
        <v>2011</v>
      </c>
      <c r="F1747" s="5" t="str">
        <f>IF(ISERROR(MONTH(data_to_analyze[[#This Row],[In Theatres Date]])),"No Data",VLOOKUP(MONTH(data_to_analyze[[#This Row],[In Theatres Date]]),tb_months[],2,FALSE))</f>
        <v>September</v>
      </c>
      <c r="G1747" s="1">
        <v>40897</v>
      </c>
      <c r="H1747">
        <v>139</v>
      </c>
      <c r="I1747" t="s">
        <v>670</v>
      </c>
      <c r="J1747" t="s">
        <v>35</v>
      </c>
      <c r="K1747">
        <v>83</v>
      </c>
      <c r="L1747" t="str" cm="1">
        <f t="array" ref="L1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47">
        <v>189</v>
      </c>
      <c r="N1747">
        <v>92</v>
      </c>
      <c r="O1747" t="str" cm="1">
        <f t="array" ref="O1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747">
        <v>59171</v>
      </c>
      <c r="Q174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748" spans="1:17" x14ac:dyDescent="0.25">
      <c r="A1748" t="s">
        <v>9376</v>
      </c>
      <c r="B1748" t="s">
        <v>65</v>
      </c>
      <c r="C1748" t="s">
        <v>116</v>
      </c>
      <c r="D1748" s="1">
        <v>39849</v>
      </c>
      <c r="E1748" s="5">
        <f>IFERROR(YEAR(data_to_analyze[[#This Row],[In Theatres Date]]),"No Data")</f>
        <v>2009</v>
      </c>
      <c r="F1748" s="5" t="str">
        <f>IF(ISERROR(MONTH(data_to_analyze[[#This Row],[In Theatres Date]])),"No Data",VLOOKUP(MONTH(data_to_analyze[[#This Row],[In Theatres Date]]),tb_months[],2,FALSE))</f>
        <v>February</v>
      </c>
      <c r="G1748" s="1">
        <v>40169</v>
      </c>
      <c r="H1748">
        <v>105</v>
      </c>
      <c r="I1748" t="s">
        <v>9381</v>
      </c>
      <c r="J1748" t="s">
        <v>26</v>
      </c>
      <c r="K1748">
        <v>7</v>
      </c>
      <c r="L1748" t="str" cm="1">
        <f t="array" ref="L1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48">
        <v>28</v>
      </c>
      <c r="N1748">
        <v>36</v>
      </c>
      <c r="O1748" t="str" cm="1">
        <f t="array" ref="O1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48">
        <v>12100</v>
      </c>
      <c r="Q174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749" spans="1:17" x14ac:dyDescent="0.25">
      <c r="A1749" t="s">
        <v>9382</v>
      </c>
      <c r="B1749" t="s">
        <v>30</v>
      </c>
      <c r="C1749" t="s">
        <v>67924</v>
      </c>
      <c r="D1749" s="1">
        <v>40235</v>
      </c>
      <c r="E1749" s="5">
        <f>IFERROR(YEAR(data_to_analyze[[#This Row],[In Theatres Date]]),"No Data")</f>
        <v>2010</v>
      </c>
      <c r="F1749" s="5" t="str">
        <f>IF(ISERROR(MONTH(data_to_analyze[[#This Row],[In Theatres Date]])),"No Data",VLOOKUP(MONTH(data_to_analyze[[#This Row],[In Theatres Date]]),tb_months[],2,FALSE))</f>
        <v>February</v>
      </c>
      <c r="G1749" s="1">
        <v>40393</v>
      </c>
      <c r="H1749">
        <v>155</v>
      </c>
      <c r="I1749" t="s">
        <v>34</v>
      </c>
      <c r="J1749" t="s">
        <v>35</v>
      </c>
      <c r="K1749">
        <v>97</v>
      </c>
      <c r="L1749" t="str" cm="1">
        <f t="array" ref="L1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49">
        <v>157</v>
      </c>
      <c r="N1749">
        <v>89</v>
      </c>
      <c r="O1749" t="str" cm="1">
        <f t="array" ref="O1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49">
        <v>24938</v>
      </c>
      <c r="Q174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750" spans="1:17" x14ac:dyDescent="0.25">
      <c r="A1750" t="s">
        <v>9388</v>
      </c>
      <c r="B1750" t="s">
        <v>30</v>
      </c>
      <c r="C1750" t="s">
        <v>256</v>
      </c>
      <c r="D1750" s="1">
        <v>40011</v>
      </c>
      <c r="E1750" s="5">
        <f>IFERROR(YEAR(data_to_analyze[[#This Row],[In Theatres Date]]),"No Data")</f>
        <v>2009</v>
      </c>
      <c r="F1750" s="5" t="str">
        <f>IF(ISERROR(MONTH(data_to_analyze[[#This Row],[In Theatres Date]])),"No Data",VLOOKUP(MONTH(data_to_analyze[[#This Row],[In Theatres Date]]),tb_months[],2,FALSE))</f>
        <v>July</v>
      </c>
      <c r="G1750" s="1">
        <v>40287</v>
      </c>
      <c r="H1750">
        <v>90</v>
      </c>
      <c r="I1750" t="s">
        <v>9393</v>
      </c>
      <c r="J1750" t="s">
        <v>26</v>
      </c>
      <c r="K1750">
        <v>0</v>
      </c>
      <c r="L1750" t="str" cm="1">
        <f t="array" ref="L1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50">
        <v>24</v>
      </c>
      <c r="N1750">
        <v>33</v>
      </c>
      <c r="O1750" t="str" cm="1">
        <f t="array" ref="O1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50">
        <v>57018</v>
      </c>
      <c r="Q1750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751" spans="1:17" x14ac:dyDescent="0.25">
      <c r="A1751" t="s">
        <v>9394</v>
      </c>
      <c r="B1751" t="s">
        <v>30</v>
      </c>
      <c r="C1751" t="s">
        <v>116</v>
      </c>
      <c r="D1751" s="1" t="s">
        <v>78751</v>
      </c>
      <c r="E1751" s="5" t="str">
        <f>IFERROR(YEAR(data_to_analyze[[#This Row],[In Theatres Date]]),"No Data")</f>
        <v>No Data</v>
      </c>
      <c r="F1751" s="5" t="str">
        <f>IF(ISERROR(MONTH(data_to_analyze[[#This Row],[In Theatres Date]])),"No Data",VLOOKUP(MONTH(data_to_analyze[[#This Row],[In Theatres Date]]),tb_months[],2,FALSE))</f>
        <v>No Data</v>
      </c>
      <c r="G1751" s="1">
        <v>40050</v>
      </c>
      <c r="H1751">
        <v>85</v>
      </c>
      <c r="I1751" t="s">
        <v>454</v>
      </c>
      <c r="J1751" t="s">
        <v>43</v>
      </c>
      <c r="K1751">
        <v>100</v>
      </c>
      <c r="L1751" t="str" cm="1">
        <f t="array" ref="L1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51">
        <v>13</v>
      </c>
      <c r="N1751">
        <v>52</v>
      </c>
      <c r="O1751" t="str" cm="1">
        <f t="array" ref="O1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51">
        <v>593</v>
      </c>
      <c r="Q1751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752" spans="1:17" x14ac:dyDescent="0.25">
      <c r="A1752" t="s">
        <v>9399</v>
      </c>
      <c r="B1752" t="s">
        <v>30</v>
      </c>
      <c r="C1752" t="s">
        <v>116</v>
      </c>
      <c r="D1752" s="1">
        <v>39699</v>
      </c>
      <c r="E1752" s="5">
        <f>IFERROR(YEAR(data_to_analyze[[#This Row],[In Theatres Date]]),"No Data")</f>
        <v>2008</v>
      </c>
      <c r="F1752" s="5" t="str">
        <f>IF(ISERROR(MONTH(data_to_analyze[[#This Row],[In Theatres Date]])),"No Data",VLOOKUP(MONTH(data_to_analyze[[#This Row],[In Theatres Date]]),tb_months[],2,FALSE))</f>
        <v>September</v>
      </c>
      <c r="G1752" s="1">
        <v>40120</v>
      </c>
      <c r="H1752">
        <v>106</v>
      </c>
      <c r="I1752" t="s">
        <v>9404</v>
      </c>
      <c r="J1752" t="s">
        <v>26</v>
      </c>
      <c r="K1752">
        <v>25</v>
      </c>
      <c r="L1752" t="str" cm="1">
        <f t="array" ref="L1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52">
        <v>12</v>
      </c>
      <c r="N1752">
        <v>47</v>
      </c>
      <c r="O1752" t="str" cm="1">
        <f t="array" ref="O1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52">
        <v>494</v>
      </c>
      <c r="Q175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753" spans="1:17" x14ac:dyDescent="0.25">
      <c r="A1753" t="s">
        <v>9405</v>
      </c>
      <c r="B1753" t="s">
        <v>30</v>
      </c>
      <c r="C1753" t="s">
        <v>31</v>
      </c>
      <c r="D1753" s="1">
        <v>40053</v>
      </c>
      <c r="E1753" s="5">
        <f>IFERROR(YEAR(data_to_analyze[[#This Row],[In Theatres Date]]),"No Data")</f>
        <v>2009</v>
      </c>
      <c r="F1753" s="5" t="str">
        <f>IF(ISERROR(MONTH(data_to_analyze[[#This Row],[In Theatres Date]])),"No Data",VLOOKUP(MONTH(data_to_analyze[[#This Row],[In Theatres Date]]),tb_months[],2,FALSE))</f>
        <v>August</v>
      </c>
      <c r="G1753" s="1">
        <v>40190</v>
      </c>
      <c r="H1753">
        <v>85</v>
      </c>
      <c r="I1753" t="s">
        <v>9410</v>
      </c>
      <c r="J1753" t="s">
        <v>35</v>
      </c>
      <c r="K1753">
        <v>86</v>
      </c>
      <c r="L1753" t="str" cm="1">
        <f t="array" ref="L1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53">
        <v>88</v>
      </c>
      <c r="N1753">
        <v>62</v>
      </c>
      <c r="O1753" t="str" cm="1">
        <f t="array" ref="O1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53">
        <v>33733</v>
      </c>
      <c r="Q175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754" spans="1:17" x14ac:dyDescent="0.25">
      <c r="A1754" t="s">
        <v>9411</v>
      </c>
      <c r="B1754" t="s">
        <v>65</v>
      </c>
      <c r="C1754" t="s">
        <v>1252</v>
      </c>
      <c r="D1754" s="1">
        <v>40382</v>
      </c>
      <c r="E1754" s="5">
        <f>IFERROR(YEAR(data_to_analyze[[#This Row],[In Theatres Date]]),"No Data")</f>
        <v>2010</v>
      </c>
      <c r="F1754" s="5" t="str">
        <f>IF(ISERROR(MONTH(data_to_analyze[[#This Row],[In Theatres Date]])),"No Data",VLOOKUP(MONTH(data_to_analyze[[#This Row],[In Theatres Date]]),tb_months[],2,FALSE))</f>
        <v>July</v>
      </c>
      <c r="G1754" s="1">
        <v>40533</v>
      </c>
      <c r="H1754">
        <v>100</v>
      </c>
      <c r="I1754" t="s">
        <v>239</v>
      </c>
      <c r="J1754" t="s">
        <v>43</v>
      </c>
      <c r="K1754">
        <v>62</v>
      </c>
      <c r="L1754" t="str" cm="1">
        <f t="array" ref="L1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54">
        <v>242</v>
      </c>
      <c r="N1754">
        <v>59</v>
      </c>
      <c r="O1754" t="str" cm="1">
        <f t="array" ref="O1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54">
        <v>200594</v>
      </c>
      <c r="Q175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755" spans="1:17" x14ac:dyDescent="0.25">
      <c r="A1755" t="s">
        <v>9416</v>
      </c>
      <c r="B1755" t="s">
        <v>65</v>
      </c>
      <c r="C1755" t="s">
        <v>31</v>
      </c>
      <c r="D1755" s="1">
        <v>40165</v>
      </c>
      <c r="E1755" s="5">
        <f>IFERROR(YEAR(data_to_analyze[[#This Row],[In Theatres Date]]),"No Data")</f>
        <v>2009</v>
      </c>
      <c r="F1755" s="5" t="str">
        <f>IF(ISERROR(MONTH(data_to_analyze[[#This Row],[In Theatres Date]])),"No Data",VLOOKUP(MONTH(data_to_analyze[[#This Row],[In Theatres Date]]),tb_months[],2,FALSE))</f>
        <v>December</v>
      </c>
      <c r="G1755" s="1">
        <v>40253</v>
      </c>
      <c r="H1755">
        <v>104</v>
      </c>
      <c r="I1755" t="s">
        <v>9421</v>
      </c>
      <c r="J1755" t="s">
        <v>26</v>
      </c>
      <c r="K1755">
        <v>12</v>
      </c>
      <c r="L1755" t="str" cm="1">
        <f t="array" ref="L1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55">
        <v>120</v>
      </c>
      <c r="N1755">
        <v>27</v>
      </c>
      <c r="O1755" t="str" cm="1">
        <f t="array" ref="O1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755">
        <v>387595</v>
      </c>
      <c r="Q1755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756" spans="1:17" x14ac:dyDescent="0.25">
      <c r="A1756" t="s">
        <v>9422</v>
      </c>
      <c r="B1756" t="s">
        <v>30</v>
      </c>
      <c r="C1756" t="s">
        <v>31</v>
      </c>
      <c r="D1756" s="1">
        <v>40046</v>
      </c>
      <c r="E1756" s="5">
        <f>IFERROR(YEAR(data_to_analyze[[#This Row],[In Theatres Date]]),"No Data")</f>
        <v>2009</v>
      </c>
      <c r="F1756" s="5" t="str">
        <f>IF(ISERROR(MONTH(data_to_analyze[[#This Row],[In Theatres Date]])),"No Data",VLOOKUP(MONTH(data_to_analyze[[#This Row],[In Theatres Date]]),tb_months[],2,FALSE))</f>
        <v>August</v>
      </c>
      <c r="G1756" s="1">
        <v>40155</v>
      </c>
      <c r="H1756">
        <v>99</v>
      </c>
      <c r="I1756" t="s">
        <v>120</v>
      </c>
      <c r="J1756" t="s">
        <v>35</v>
      </c>
      <c r="K1756">
        <v>88</v>
      </c>
      <c r="L1756" t="str" cm="1">
        <f t="array" ref="L1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56">
        <v>118</v>
      </c>
      <c r="N1756">
        <v>67</v>
      </c>
      <c r="O1756" t="str" cm="1">
        <f t="array" ref="O1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56">
        <v>51784</v>
      </c>
      <c r="Q175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757" spans="1:17" x14ac:dyDescent="0.25">
      <c r="A1757" t="s">
        <v>9426</v>
      </c>
      <c r="B1757" t="s">
        <v>47</v>
      </c>
      <c r="C1757" t="s">
        <v>499</v>
      </c>
      <c r="D1757" s="1">
        <v>40060</v>
      </c>
      <c r="E1757" s="5">
        <f>IFERROR(YEAR(data_to_analyze[[#This Row],[In Theatres Date]]),"No Data")</f>
        <v>2009</v>
      </c>
      <c r="F1757" s="5" t="str">
        <f>IF(ISERROR(MONTH(data_to_analyze[[#This Row],[In Theatres Date]])),"No Data",VLOOKUP(MONTH(data_to_analyze[[#This Row],[In Theatres Date]]),tb_months[],2,FALSE))</f>
        <v>September</v>
      </c>
      <c r="G1757" s="1">
        <v>40197</v>
      </c>
      <c r="H1757">
        <v>92</v>
      </c>
      <c r="I1757" t="s">
        <v>1286</v>
      </c>
      <c r="J1757" t="s">
        <v>35</v>
      </c>
      <c r="K1757">
        <v>83</v>
      </c>
      <c r="L1757" t="str" cm="1">
        <f t="array" ref="L1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57">
        <v>48</v>
      </c>
      <c r="N1757">
        <v>63</v>
      </c>
      <c r="O1757" t="str" cm="1">
        <f t="array" ref="O1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57">
        <v>2250</v>
      </c>
      <c r="Q175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758" spans="1:17" x14ac:dyDescent="0.25">
      <c r="A1758" t="s">
        <v>9431</v>
      </c>
      <c r="B1758" t="s">
        <v>47</v>
      </c>
      <c r="C1758" t="s">
        <v>67924</v>
      </c>
      <c r="D1758" s="1">
        <v>39851</v>
      </c>
      <c r="E1758" s="5">
        <f>IFERROR(YEAR(data_to_analyze[[#This Row],[In Theatres Date]]),"No Data")</f>
        <v>2009</v>
      </c>
      <c r="F1758" s="5" t="str">
        <f>IF(ISERROR(MONTH(data_to_analyze[[#This Row],[In Theatres Date]])),"No Data",VLOOKUP(MONTH(data_to_analyze[[#This Row],[In Theatres Date]]),tb_months[],2,FALSE))</f>
        <v>February</v>
      </c>
      <c r="G1758" s="1">
        <v>40155</v>
      </c>
      <c r="H1758">
        <v>89</v>
      </c>
      <c r="I1758" t="s">
        <v>1184</v>
      </c>
      <c r="J1758" t="s">
        <v>26</v>
      </c>
      <c r="K1758">
        <v>7</v>
      </c>
      <c r="L1758" t="str" cm="1">
        <f t="array" ref="L1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58">
        <v>14</v>
      </c>
      <c r="N1758">
        <v>17</v>
      </c>
      <c r="O1758" t="str" cm="1">
        <f t="array" ref="O1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758">
        <v>205</v>
      </c>
      <c r="Q1758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759" spans="1:17" x14ac:dyDescent="0.25">
      <c r="A1759" t="s">
        <v>9437</v>
      </c>
      <c r="B1759" t="s">
        <v>30</v>
      </c>
      <c r="C1759" t="s">
        <v>116</v>
      </c>
      <c r="D1759" s="1">
        <v>40011</v>
      </c>
      <c r="E1759" s="5">
        <f>IFERROR(YEAR(data_to_analyze[[#This Row],[In Theatres Date]]),"No Data")</f>
        <v>2009</v>
      </c>
      <c r="F1759" s="5" t="str">
        <f>IF(ISERROR(MONTH(data_to_analyze[[#This Row],[In Theatres Date]])),"No Data",VLOOKUP(MONTH(data_to_analyze[[#This Row],[In Theatres Date]]),tb_months[],2,FALSE))</f>
        <v>July</v>
      </c>
      <c r="G1759" s="1">
        <v>40197</v>
      </c>
      <c r="H1759">
        <v>96</v>
      </c>
      <c r="I1759" t="s">
        <v>7559</v>
      </c>
      <c r="J1759" t="s">
        <v>26</v>
      </c>
      <c r="K1759">
        <v>47</v>
      </c>
      <c r="L1759" t="str" cm="1">
        <f t="array" ref="L1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59">
        <v>19</v>
      </c>
      <c r="N1759">
        <v>34</v>
      </c>
      <c r="O1759" t="str" cm="1">
        <f t="array" ref="O1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59">
        <v>10943</v>
      </c>
      <c r="Q175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760" spans="1:17" x14ac:dyDescent="0.25">
      <c r="A1760" t="s">
        <v>9441</v>
      </c>
      <c r="B1760" t="s">
        <v>20</v>
      </c>
      <c r="C1760" t="s">
        <v>499</v>
      </c>
      <c r="D1760" s="1">
        <v>40046</v>
      </c>
      <c r="E1760" s="5">
        <f>IFERROR(YEAR(data_to_analyze[[#This Row],[In Theatres Date]]),"No Data")</f>
        <v>2009</v>
      </c>
      <c r="F1760" s="5" t="str">
        <f>IF(ISERROR(MONTH(data_to_analyze[[#This Row],[In Theatres Date]])),"No Data",VLOOKUP(MONTH(data_to_analyze[[#This Row],[In Theatres Date]]),tb_months[],2,FALSE))</f>
        <v>August</v>
      </c>
      <c r="G1760" s="1">
        <v>40190</v>
      </c>
      <c r="H1760">
        <v>92</v>
      </c>
      <c r="I1760" t="s">
        <v>644</v>
      </c>
      <c r="J1760" t="s">
        <v>26</v>
      </c>
      <c r="K1760">
        <v>38</v>
      </c>
      <c r="L1760" t="str" cm="1">
        <f t="array" ref="L1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760">
        <v>29</v>
      </c>
      <c r="N1760">
        <v>66</v>
      </c>
      <c r="O1760" t="str" cm="1">
        <f t="array" ref="O1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60">
        <v>9002</v>
      </c>
      <c r="Q176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761" spans="1:17" x14ac:dyDescent="0.25">
      <c r="A1761" t="s">
        <v>9447</v>
      </c>
      <c r="B1761" t="s">
        <v>47</v>
      </c>
      <c r="C1761" t="s">
        <v>499</v>
      </c>
      <c r="D1761" s="1">
        <v>39722</v>
      </c>
      <c r="E1761" s="5">
        <f>IFERROR(YEAR(data_to_analyze[[#This Row],[In Theatres Date]]),"No Data")</f>
        <v>2008</v>
      </c>
      <c r="F1761" s="5" t="str">
        <f>IF(ISERROR(MONTH(data_to_analyze[[#This Row],[In Theatres Date]])),"No Data",VLOOKUP(MONTH(data_to_analyze[[#This Row],[In Theatres Date]]),tb_months[],2,FALSE))</f>
        <v>October</v>
      </c>
      <c r="G1761" s="1">
        <v>40379</v>
      </c>
      <c r="H1761">
        <v>74</v>
      </c>
      <c r="I1761" t="s">
        <v>9451</v>
      </c>
      <c r="J1761" t="s">
        <v>43</v>
      </c>
      <c r="K1761">
        <v>83</v>
      </c>
      <c r="L1761" t="str" cm="1">
        <f t="array" ref="L1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61">
        <v>6</v>
      </c>
      <c r="N1761">
        <v>76</v>
      </c>
      <c r="O1761" t="str" cm="1">
        <f t="array" ref="O1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61">
        <v>155</v>
      </c>
      <c r="Q176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762" spans="1:17" x14ac:dyDescent="0.25">
      <c r="A1762" t="s">
        <v>9452</v>
      </c>
      <c r="B1762" t="s">
        <v>47</v>
      </c>
      <c r="C1762" t="s">
        <v>499</v>
      </c>
      <c r="D1762" s="1">
        <v>40011</v>
      </c>
      <c r="E1762" s="5">
        <f>IFERROR(YEAR(data_to_analyze[[#This Row],[In Theatres Date]]),"No Data")</f>
        <v>2009</v>
      </c>
      <c r="F1762" s="5" t="str">
        <f>IF(ISERROR(MONTH(data_to_analyze[[#This Row],[In Theatres Date]])),"No Data",VLOOKUP(MONTH(data_to_analyze[[#This Row],[In Theatres Date]]),tb_months[],2,FALSE))</f>
        <v>July</v>
      </c>
      <c r="G1762" s="1">
        <v>40127</v>
      </c>
      <c r="H1762">
        <v>84</v>
      </c>
      <c r="I1762" t="s">
        <v>310</v>
      </c>
      <c r="J1762" t="s">
        <v>43</v>
      </c>
      <c r="K1762">
        <v>92</v>
      </c>
      <c r="L1762" t="str" cm="1">
        <f t="array" ref="L1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62">
        <v>24</v>
      </c>
      <c r="N1762">
        <v>87</v>
      </c>
      <c r="O1762" t="str" cm="1">
        <f t="array" ref="O1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62">
        <v>1141</v>
      </c>
      <c r="Q176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763" spans="1:17" x14ac:dyDescent="0.25">
      <c r="A1763" t="s">
        <v>9457</v>
      </c>
      <c r="B1763" t="s">
        <v>30</v>
      </c>
      <c r="C1763" t="s">
        <v>116</v>
      </c>
      <c r="D1763" s="1">
        <v>39832</v>
      </c>
      <c r="E1763" s="5">
        <f>IFERROR(YEAR(data_to_analyze[[#This Row],[In Theatres Date]]),"No Data")</f>
        <v>2009</v>
      </c>
      <c r="F1763" s="5" t="str">
        <f>IF(ISERROR(MONTH(data_to_analyze[[#This Row],[In Theatres Date]])),"No Data",VLOOKUP(MONTH(data_to_analyze[[#This Row],[In Theatres Date]]),tb_months[],2,FALSE))</f>
        <v>January</v>
      </c>
      <c r="G1763" s="1">
        <v>40295</v>
      </c>
      <c r="H1763">
        <v>90</v>
      </c>
      <c r="I1763" t="s">
        <v>310</v>
      </c>
      <c r="J1763" t="s">
        <v>35</v>
      </c>
      <c r="K1763">
        <v>75</v>
      </c>
      <c r="L1763" t="str" cm="1">
        <f t="array" ref="L1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63">
        <v>44</v>
      </c>
      <c r="N1763">
        <v>60</v>
      </c>
      <c r="O1763" t="str" cm="1">
        <f t="array" ref="O1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63">
        <v>21566</v>
      </c>
      <c r="Q176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764" spans="1:17" x14ac:dyDescent="0.25">
      <c r="A1764" t="s">
        <v>9463</v>
      </c>
      <c r="B1764" t="s">
        <v>30</v>
      </c>
      <c r="C1764" t="s">
        <v>116</v>
      </c>
      <c r="D1764" s="1">
        <v>40151</v>
      </c>
      <c r="E1764" s="5">
        <f>IFERROR(YEAR(data_to_analyze[[#This Row],[In Theatres Date]]),"No Data")</f>
        <v>2009</v>
      </c>
      <c r="F1764" s="5" t="str">
        <f>IF(ISERROR(MONTH(data_to_analyze[[#This Row],[In Theatres Date]])),"No Data",VLOOKUP(MONTH(data_to_analyze[[#This Row],[In Theatres Date]]),tb_months[],2,FALSE))</f>
        <v>December</v>
      </c>
      <c r="G1764" s="1">
        <v>40260</v>
      </c>
      <c r="H1764">
        <v>105</v>
      </c>
      <c r="I1764" t="s">
        <v>657</v>
      </c>
      <c r="J1764" t="s">
        <v>43</v>
      </c>
      <c r="K1764">
        <v>63</v>
      </c>
      <c r="L1764" t="str" cm="1">
        <f t="array" ref="L1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64">
        <v>156</v>
      </c>
      <c r="N1764">
        <v>62</v>
      </c>
      <c r="O1764" t="str" cm="1">
        <f t="array" ref="O1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64">
        <v>194449</v>
      </c>
      <c r="Q176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765" spans="1:17" x14ac:dyDescent="0.25">
      <c r="A1765" t="s">
        <v>9468</v>
      </c>
      <c r="B1765" t="s">
        <v>30</v>
      </c>
      <c r="C1765" t="s">
        <v>256</v>
      </c>
      <c r="D1765" s="1">
        <v>40025</v>
      </c>
      <c r="E1765" s="5">
        <f>IFERROR(YEAR(data_to_analyze[[#This Row],[In Theatres Date]]),"No Data")</f>
        <v>2009</v>
      </c>
      <c r="F1765" s="5" t="str">
        <f>IF(ISERROR(MONTH(data_to_analyze[[#This Row],[In Theatres Date]])),"No Data",VLOOKUP(MONTH(data_to_analyze[[#This Row],[In Theatres Date]]),tb_months[],2,FALSE))</f>
        <v>July</v>
      </c>
      <c r="G1765" s="1">
        <v>40274</v>
      </c>
      <c r="H1765">
        <v>88</v>
      </c>
      <c r="I1765" t="s">
        <v>1256</v>
      </c>
      <c r="J1765" t="s">
        <v>26</v>
      </c>
      <c r="K1765">
        <v>29</v>
      </c>
      <c r="L1765" t="str" cm="1">
        <f t="array" ref="L1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65">
        <v>72</v>
      </c>
      <c r="N1765">
        <v>48</v>
      </c>
      <c r="O1765" t="str" cm="1">
        <f t="array" ref="O1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65">
        <v>63404</v>
      </c>
      <c r="Q1765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766" spans="1:17" x14ac:dyDescent="0.25">
      <c r="A1766" t="s">
        <v>7301</v>
      </c>
      <c r="B1766" t="s">
        <v>47</v>
      </c>
      <c r="C1766" t="s">
        <v>116</v>
      </c>
      <c r="D1766" s="1" t="s">
        <v>78751</v>
      </c>
      <c r="E1766" s="5" t="str">
        <f>IFERROR(YEAR(data_to_analyze[[#This Row],[In Theatres Date]]),"No Data")</f>
        <v>No Data</v>
      </c>
      <c r="F1766" s="5" t="str">
        <f>IF(ISERROR(MONTH(data_to_analyze[[#This Row],[In Theatres Date]])),"No Data",VLOOKUP(MONTH(data_to_analyze[[#This Row],[In Theatres Date]]),tb_months[],2,FALSE))</f>
        <v>No Data</v>
      </c>
      <c r="G1766" s="1">
        <v>39980</v>
      </c>
      <c r="H1766">
        <v>94</v>
      </c>
      <c r="I1766" t="s">
        <v>310</v>
      </c>
      <c r="J1766" t="s">
        <v>26</v>
      </c>
      <c r="K1766">
        <v>50</v>
      </c>
      <c r="L1766" t="str" cm="1">
        <f t="array" ref="L1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66">
        <v>8</v>
      </c>
      <c r="N1766">
        <v>73</v>
      </c>
      <c r="O1766" t="str" cm="1">
        <f t="array" ref="O1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66">
        <v>3010</v>
      </c>
      <c r="Q176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767" spans="1:17" x14ac:dyDescent="0.25">
      <c r="A1767" t="s">
        <v>9476</v>
      </c>
      <c r="B1767" t="s">
        <v>30</v>
      </c>
      <c r="C1767" t="s">
        <v>256</v>
      </c>
      <c r="D1767" s="1">
        <v>39976</v>
      </c>
      <c r="E1767" s="5">
        <f>IFERROR(YEAR(data_to_analyze[[#This Row],[In Theatres Date]]),"No Data")</f>
        <v>2009</v>
      </c>
      <c r="F1767" s="5" t="str">
        <f>IF(ISERROR(MONTH(data_to_analyze[[#This Row],[In Theatres Date]])),"No Data",VLOOKUP(MONTH(data_to_analyze[[#This Row],[In Theatres Date]]),tb_months[],2,FALSE))</f>
        <v>June</v>
      </c>
      <c r="G1767" s="1">
        <v>40085</v>
      </c>
      <c r="H1767">
        <v>81</v>
      </c>
      <c r="I1767" t="s">
        <v>1333</v>
      </c>
      <c r="J1767" t="s">
        <v>26</v>
      </c>
      <c r="K1767">
        <v>57</v>
      </c>
      <c r="L1767" t="str" cm="1">
        <f t="array" ref="L1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67">
        <v>7</v>
      </c>
      <c r="N1767">
        <v>33</v>
      </c>
      <c r="O1767" t="str" cm="1">
        <f t="array" ref="O1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67">
        <v>2100</v>
      </c>
      <c r="Q176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768" spans="1:17" x14ac:dyDescent="0.25">
      <c r="A1768" t="s">
        <v>9480</v>
      </c>
      <c r="B1768" t="s">
        <v>20</v>
      </c>
      <c r="C1768" t="s">
        <v>16133</v>
      </c>
      <c r="D1768" s="1">
        <v>40368</v>
      </c>
      <c r="E1768" s="5">
        <f>IFERROR(YEAR(data_to_analyze[[#This Row],[In Theatres Date]]),"No Data")</f>
        <v>2010</v>
      </c>
      <c r="F1768" s="5" t="str">
        <f>IF(ISERROR(MONTH(data_to_analyze[[#This Row],[In Theatres Date]])),"No Data",VLOOKUP(MONTH(data_to_analyze[[#This Row],[In Theatres Date]]),tb_months[],2,FALSE))</f>
        <v>July</v>
      </c>
      <c r="G1768" s="1">
        <v>40526</v>
      </c>
      <c r="H1768">
        <v>95</v>
      </c>
      <c r="I1768" t="s">
        <v>724</v>
      </c>
      <c r="J1768" t="s">
        <v>35</v>
      </c>
      <c r="K1768">
        <v>81</v>
      </c>
      <c r="L1768" t="str" cm="1">
        <f t="array" ref="L1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68">
        <v>197</v>
      </c>
      <c r="N1768">
        <v>82</v>
      </c>
      <c r="O1768" t="str" cm="1">
        <f t="array" ref="O1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68">
        <v>267208</v>
      </c>
      <c r="Q176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769" spans="1:17" x14ac:dyDescent="0.25">
      <c r="A1769" t="s">
        <v>9486</v>
      </c>
      <c r="B1769" t="s">
        <v>20</v>
      </c>
      <c r="C1769" t="s">
        <v>67924</v>
      </c>
      <c r="D1769" s="1">
        <v>39680</v>
      </c>
      <c r="E1769" s="5">
        <f>IFERROR(YEAR(data_to_analyze[[#This Row],[In Theatres Date]]),"No Data")</f>
        <v>2008</v>
      </c>
      <c r="F1769" s="5" t="str">
        <f>IF(ISERROR(MONTH(data_to_analyze[[#This Row],[In Theatres Date]])),"No Data",VLOOKUP(MONTH(data_to_analyze[[#This Row],[In Theatres Date]]),tb_months[],2,FALSE))</f>
        <v>August</v>
      </c>
      <c r="G1769" s="1">
        <v>40316</v>
      </c>
      <c r="H1769">
        <v>95</v>
      </c>
      <c r="I1769" t="s">
        <v>9491</v>
      </c>
      <c r="J1769" t="s">
        <v>43</v>
      </c>
      <c r="K1769">
        <v>64</v>
      </c>
      <c r="L1769" t="str" cm="1">
        <f t="array" ref="L1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69">
        <v>14</v>
      </c>
      <c r="N1769">
        <v>44</v>
      </c>
      <c r="O1769" t="str" cm="1">
        <f t="array" ref="O1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69">
        <v>694</v>
      </c>
      <c r="Q176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770" spans="1:17" x14ac:dyDescent="0.25">
      <c r="A1770" t="s">
        <v>9492</v>
      </c>
      <c r="B1770" t="s">
        <v>47</v>
      </c>
      <c r="C1770" t="s">
        <v>116</v>
      </c>
      <c r="D1770" s="1">
        <v>39225</v>
      </c>
      <c r="E1770" s="5">
        <f>IFERROR(YEAR(data_to_analyze[[#This Row],[In Theatres Date]]),"No Data")</f>
        <v>2007</v>
      </c>
      <c r="F1770" s="5" t="str">
        <f>IF(ISERROR(MONTH(data_to_analyze[[#This Row],[In Theatres Date]])),"No Data",VLOOKUP(MONTH(data_to_analyze[[#This Row],[In Theatres Date]]),tb_months[],2,FALSE))</f>
        <v>May</v>
      </c>
      <c r="G1770" s="1">
        <v>39540</v>
      </c>
      <c r="H1770">
        <v>92</v>
      </c>
      <c r="I1770" t="s">
        <v>78751</v>
      </c>
      <c r="J1770" t="s">
        <v>43</v>
      </c>
      <c r="K1770">
        <v>83</v>
      </c>
      <c r="L1770" t="str" cm="1">
        <f t="array" ref="L1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70">
        <v>6</v>
      </c>
      <c r="N1770">
        <v>52</v>
      </c>
      <c r="O1770" t="str" cm="1">
        <f t="array" ref="O1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70">
        <v>337</v>
      </c>
      <c r="Q177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771" spans="1:17" x14ac:dyDescent="0.25">
      <c r="A1771" t="s">
        <v>9497</v>
      </c>
      <c r="B1771" t="s">
        <v>30</v>
      </c>
      <c r="C1771" t="s">
        <v>116</v>
      </c>
      <c r="D1771" s="1">
        <v>39619</v>
      </c>
      <c r="E1771" s="5">
        <f>IFERROR(YEAR(data_to_analyze[[#This Row],[In Theatres Date]]),"No Data")</f>
        <v>2008</v>
      </c>
      <c r="F1771" s="5" t="str">
        <f>IF(ISERROR(MONTH(data_to_analyze[[#This Row],[In Theatres Date]])),"No Data",VLOOKUP(MONTH(data_to_analyze[[#This Row],[In Theatres Date]]),tb_months[],2,FALSE))</f>
        <v>June</v>
      </c>
      <c r="G1771" s="1">
        <v>40043</v>
      </c>
      <c r="H1771">
        <v>93</v>
      </c>
      <c r="I1771" t="s">
        <v>5112</v>
      </c>
      <c r="J1771" t="s">
        <v>26</v>
      </c>
      <c r="K1771">
        <v>57</v>
      </c>
      <c r="L1771" t="str" cm="1">
        <f t="array" ref="L1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71">
        <v>7</v>
      </c>
      <c r="N1771">
        <v>65</v>
      </c>
      <c r="O1771" t="str" cm="1">
        <f t="array" ref="O1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71">
        <v>24288</v>
      </c>
      <c r="Q177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772" spans="1:17" x14ac:dyDescent="0.25">
      <c r="A1772" t="s">
        <v>9502</v>
      </c>
      <c r="B1772" t="s">
        <v>30</v>
      </c>
      <c r="C1772" t="s">
        <v>116</v>
      </c>
      <c r="D1772" s="1">
        <v>39697</v>
      </c>
      <c r="E1772" s="5">
        <f>IFERROR(YEAR(data_to_analyze[[#This Row],[In Theatres Date]]),"No Data")</f>
        <v>2008</v>
      </c>
      <c r="F1772" s="5" t="str">
        <f>IF(ISERROR(MONTH(data_to_analyze[[#This Row],[In Theatres Date]])),"No Data",VLOOKUP(MONTH(data_to_analyze[[#This Row],[In Theatres Date]]),tb_months[],2,FALSE))</f>
        <v>September</v>
      </c>
      <c r="G1772" s="1">
        <v>40071</v>
      </c>
      <c r="H1772">
        <v>99</v>
      </c>
      <c r="I1772" t="s">
        <v>9507</v>
      </c>
      <c r="J1772" t="s">
        <v>26</v>
      </c>
      <c r="K1772">
        <v>29</v>
      </c>
      <c r="L1772" t="str" cm="1">
        <f t="array" ref="L1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72">
        <v>17</v>
      </c>
      <c r="N1772">
        <v>40</v>
      </c>
      <c r="O1772" t="str" cm="1">
        <f t="array" ref="O1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72">
        <v>3432</v>
      </c>
      <c r="Q177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773" spans="1:17" x14ac:dyDescent="0.25">
      <c r="A1773" t="s">
        <v>9508</v>
      </c>
      <c r="B1773" t="s">
        <v>56</v>
      </c>
      <c r="C1773" t="s">
        <v>499</v>
      </c>
      <c r="D1773" s="1">
        <v>39736</v>
      </c>
      <c r="E1773" s="5">
        <f>IFERROR(YEAR(data_to_analyze[[#This Row],[In Theatres Date]]),"No Data")</f>
        <v>2008</v>
      </c>
      <c r="F1773" s="5" t="str">
        <f>IF(ISERROR(MONTH(data_to_analyze[[#This Row],[In Theatres Date]])),"No Data",VLOOKUP(MONTH(data_to_analyze[[#This Row],[In Theatres Date]]),tb_months[],2,FALSE))</f>
        <v>October</v>
      </c>
      <c r="G1773" s="1">
        <v>40057</v>
      </c>
      <c r="H1773">
        <v>83</v>
      </c>
      <c r="I1773" t="s">
        <v>285</v>
      </c>
      <c r="J1773" t="s">
        <v>43</v>
      </c>
      <c r="K1773">
        <v>73</v>
      </c>
      <c r="L1773" t="str" cm="1">
        <f t="array" ref="L1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73">
        <v>11</v>
      </c>
      <c r="N1773">
        <v>79</v>
      </c>
      <c r="O1773" t="str" cm="1">
        <f t="array" ref="O1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73">
        <v>502</v>
      </c>
      <c r="Q177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774" spans="1:17" x14ac:dyDescent="0.25">
      <c r="A1774" t="s">
        <v>9513</v>
      </c>
      <c r="B1774" t="s">
        <v>47</v>
      </c>
      <c r="C1774" t="s">
        <v>31</v>
      </c>
      <c r="D1774" s="1" t="s">
        <v>78751</v>
      </c>
      <c r="E1774" s="5" t="str">
        <f>IFERROR(YEAR(data_to_analyze[[#This Row],[In Theatres Date]]),"No Data")</f>
        <v>No Data</v>
      </c>
      <c r="F1774" s="5" t="str">
        <f>IF(ISERROR(MONTH(data_to_analyze[[#This Row],[In Theatres Date]])),"No Data",VLOOKUP(MONTH(data_to_analyze[[#This Row],[In Theatres Date]]),tb_months[],2,FALSE))</f>
        <v>No Data</v>
      </c>
      <c r="G1774" s="1">
        <v>40001</v>
      </c>
      <c r="H1774">
        <v>82</v>
      </c>
      <c r="I1774" t="s">
        <v>9517</v>
      </c>
      <c r="J1774" t="s">
        <v>43</v>
      </c>
      <c r="K1774">
        <v>100</v>
      </c>
      <c r="L1774" t="str" cm="1">
        <f t="array" ref="L1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74">
        <v>5</v>
      </c>
      <c r="N1774">
        <v>62</v>
      </c>
      <c r="O1774" t="str" cm="1">
        <f t="array" ref="O1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74">
        <v>237</v>
      </c>
      <c r="Q1774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1775" spans="1:17" x14ac:dyDescent="0.25">
      <c r="A1775" t="s">
        <v>9518</v>
      </c>
      <c r="B1775" t="s">
        <v>47</v>
      </c>
      <c r="C1775" t="s">
        <v>499</v>
      </c>
      <c r="D1775" s="1">
        <v>39202</v>
      </c>
      <c r="E1775" s="5">
        <f>IFERROR(YEAR(data_to_analyze[[#This Row],[In Theatres Date]]),"No Data")</f>
        <v>2007</v>
      </c>
      <c r="F1775" s="5" t="str">
        <f>IF(ISERROR(MONTH(data_to_analyze[[#This Row],[In Theatres Date]])),"No Data",VLOOKUP(MONTH(data_to_analyze[[#This Row],[In Theatres Date]]),tb_months[],2,FALSE))</f>
        <v>April</v>
      </c>
      <c r="G1775" s="1">
        <v>40015</v>
      </c>
      <c r="H1775">
        <v>91</v>
      </c>
      <c r="I1775" t="s">
        <v>446</v>
      </c>
      <c r="J1775" t="s">
        <v>43</v>
      </c>
      <c r="K1775">
        <v>100</v>
      </c>
      <c r="L1775" t="str" cm="1">
        <f t="array" ref="L1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75">
        <v>30</v>
      </c>
      <c r="N1775">
        <v>76</v>
      </c>
      <c r="O1775" t="str" cm="1">
        <f t="array" ref="O1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75">
        <v>514</v>
      </c>
      <c r="Q177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776" spans="1:17" x14ac:dyDescent="0.25">
      <c r="A1776" t="s">
        <v>9523</v>
      </c>
      <c r="B1776" t="s">
        <v>65</v>
      </c>
      <c r="C1776" t="s">
        <v>116</v>
      </c>
      <c r="D1776" s="1">
        <v>40060</v>
      </c>
      <c r="E1776" s="5">
        <f>IFERROR(YEAR(data_to_analyze[[#This Row],[In Theatres Date]]),"No Data")</f>
        <v>2009</v>
      </c>
      <c r="F1776" s="5" t="str">
        <f>IF(ISERROR(MONTH(data_to_analyze[[#This Row],[In Theatres Date]])),"No Data",VLOOKUP(MONTH(data_to_analyze[[#This Row],[In Theatres Date]]),tb_months[],2,FALSE))</f>
        <v>September</v>
      </c>
      <c r="G1776" s="1">
        <v>40176</v>
      </c>
      <c r="H1776">
        <v>84</v>
      </c>
      <c r="I1776" t="s">
        <v>1073</v>
      </c>
      <c r="J1776" t="s">
        <v>43</v>
      </c>
      <c r="K1776">
        <v>66</v>
      </c>
      <c r="L1776" t="str" cm="1">
        <f t="array" ref="L1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76">
        <v>35</v>
      </c>
      <c r="N1776">
        <v>39</v>
      </c>
      <c r="O1776" t="str" cm="1">
        <f t="array" ref="O1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76">
        <v>93866</v>
      </c>
      <c r="Q177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777" spans="1:17" x14ac:dyDescent="0.25">
      <c r="A1777" t="s">
        <v>9527</v>
      </c>
      <c r="B1777" t="s">
        <v>47</v>
      </c>
      <c r="C1777" t="s">
        <v>499</v>
      </c>
      <c r="D1777" s="1">
        <v>40039</v>
      </c>
      <c r="E1777" s="5">
        <f>IFERROR(YEAR(data_to_analyze[[#This Row],[In Theatres Date]]),"No Data")</f>
        <v>2009</v>
      </c>
      <c r="F1777" s="5" t="str">
        <f>IF(ISERROR(MONTH(data_to_analyze[[#This Row],[In Theatres Date]])),"No Data",VLOOKUP(MONTH(data_to_analyze[[#This Row],[In Theatres Date]]),tb_months[],2,FALSE))</f>
        <v>August</v>
      </c>
      <c r="G1777" s="1">
        <v>40288</v>
      </c>
      <c r="H1777">
        <v>102</v>
      </c>
      <c r="I1777" t="s">
        <v>1775</v>
      </c>
      <c r="J1777" t="s">
        <v>43</v>
      </c>
      <c r="K1777">
        <v>82</v>
      </c>
      <c r="L1777" t="str" cm="1">
        <f t="array" ref="L1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77">
        <v>33</v>
      </c>
      <c r="N1777">
        <v>59</v>
      </c>
      <c r="O1777" t="str" cm="1">
        <f t="array" ref="O1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77">
        <v>1136</v>
      </c>
      <c r="Q1777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778" spans="1:17" x14ac:dyDescent="0.25">
      <c r="A1778" t="s">
        <v>9532</v>
      </c>
      <c r="B1778" t="s">
        <v>65</v>
      </c>
      <c r="C1778" t="s">
        <v>116</v>
      </c>
      <c r="D1778" s="1">
        <v>40060</v>
      </c>
      <c r="E1778" s="5">
        <f>IFERROR(YEAR(data_to_analyze[[#This Row],[In Theatres Date]]),"No Data")</f>
        <v>2009</v>
      </c>
      <c r="F1778" s="5" t="str">
        <f>IF(ISERROR(MONTH(data_to_analyze[[#This Row],[In Theatres Date]])),"No Data",VLOOKUP(MONTH(data_to_analyze[[#This Row],[In Theatres Date]]),tb_months[],2,FALSE))</f>
        <v>September</v>
      </c>
      <c r="G1778" s="1">
        <v>40190</v>
      </c>
      <c r="H1778">
        <v>96</v>
      </c>
      <c r="I1778" t="s">
        <v>9537</v>
      </c>
      <c r="J1778" t="s">
        <v>35</v>
      </c>
      <c r="K1778">
        <v>87</v>
      </c>
      <c r="L1778" t="str" cm="1">
        <f t="array" ref="L17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78">
        <v>71</v>
      </c>
      <c r="N1778">
        <v>76</v>
      </c>
      <c r="O1778" t="str" cm="1">
        <f t="array" ref="O17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78">
        <v>3197</v>
      </c>
      <c r="Q1778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779" spans="1:17" x14ac:dyDescent="0.25">
      <c r="A1779" t="s">
        <v>9538</v>
      </c>
      <c r="B1779" t="s">
        <v>47</v>
      </c>
      <c r="C1779" t="s">
        <v>31</v>
      </c>
      <c r="D1779" s="1">
        <v>39731</v>
      </c>
      <c r="E1779" s="5">
        <f>IFERROR(YEAR(data_to_analyze[[#This Row],[In Theatres Date]]),"No Data")</f>
        <v>2008</v>
      </c>
      <c r="F1779" s="5" t="str">
        <f>IF(ISERROR(MONTH(data_to_analyze[[#This Row],[In Theatres Date]])),"No Data",VLOOKUP(MONTH(data_to_analyze[[#This Row],[In Theatres Date]]),tb_months[],2,FALSE))</f>
        <v>October</v>
      </c>
      <c r="G1779" s="1">
        <v>40267</v>
      </c>
      <c r="H1779">
        <v>85</v>
      </c>
      <c r="I1779" t="s">
        <v>310</v>
      </c>
      <c r="J1779" t="s">
        <v>35</v>
      </c>
      <c r="K1779">
        <v>72</v>
      </c>
      <c r="L1779" t="str" cm="1">
        <f t="array" ref="L17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79">
        <v>46</v>
      </c>
      <c r="N1779">
        <v>46</v>
      </c>
      <c r="O1779" t="str" cm="1">
        <f t="array" ref="O17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79">
        <v>8356</v>
      </c>
      <c r="Q177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1780" spans="1:17" x14ac:dyDescent="0.25">
      <c r="A1780" t="s">
        <v>9543</v>
      </c>
      <c r="B1780" t="s">
        <v>65</v>
      </c>
      <c r="C1780" t="s">
        <v>31</v>
      </c>
      <c r="D1780" s="1">
        <v>40046</v>
      </c>
      <c r="E1780" s="5">
        <f>IFERROR(YEAR(data_to_analyze[[#This Row],[In Theatres Date]]),"No Data")</f>
        <v>2009</v>
      </c>
      <c r="F1780" s="5" t="str">
        <f>IF(ISERROR(MONTH(data_to_analyze[[#This Row],[In Theatres Date]])),"No Data",VLOOKUP(MONTH(data_to_analyze[[#This Row],[In Theatres Date]]),tb_months[],2,FALSE))</f>
        <v>August</v>
      </c>
      <c r="G1780" s="1">
        <v>40218</v>
      </c>
      <c r="H1780">
        <v>85</v>
      </c>
      <c r="I1780" t="s">
        <v>1256</v>
      </c>
      <c r="J1780" t="s">
        <v>43</v>
      </c>
      <c r="K1780">
        <v>68</v>
      </c>
      <c r="L1780" t="str" cm="1">
        <f t="array" ref="L17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80">
        <v>71</v>
      </c>
      <c r="N1780">
        <v>50</v>
      </c>
      <c r="O1780" t="str" cm="1">
        <f t="array" ref="O17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80">
        <v>16930</v>
      </c>
      <c r="Q178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781" spans="1:17" x14ac:dyDescent="0.25">
      <c r="A1781" t="s">
        <v>9548</v>
      </c>
      <c r="B1781" t="s">
        <v>47</v>
      </c>
      <c r="C1781" t="s">
        <v>499</v>
      </c>
      <c r="D1781" s="1">
        <v>40086</v>
      </c>
      <c r="E1781" s="5">
        <f>IFERROR(YEAR(data_to_analyze[[#This Row],[In Theatres Date]]),"No Data")</f>
        <v>2009</v>
      </c>
      <c r="F1781" s="5" t="str">
        <f>IF(ISERROR(MONTH(data_to_analyze[[#This Row],[In Theatres Date]])),"No Data",VLOOKUP(MONTH(data_to_analyze[[#This Row],[In Theatres Date]]),tb_months[],2,FALSE))</f>
        <v>September</v>
      </c>
      <c r="G1781" s="1">
        <v>40288</v>
      </c>
      <c r="H1781">
        <v>93</v>
      </c>
      <c r="I1781" t="s">
        <v>1775</v>
      </c>
      <c r="J1781" t="s">
        <v>43</v>
      </c>
      <c r="K1781">
        <v>75</v>
      </c>
      <c r="L1781" t="str" cm="1">
        <f t="array" ref="L17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81">
        <v>32</v>
      </c>
      <c r="N1781">
        <v>75</v>
      </c>
      <c r="O1781" t="str" cm="1">
        <f t="array" ref="O17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81">
        <v>968</v>
      </c>
      <c r="Q1781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782" spans="1:17" x14ac:dyDescent="0.25">
      <c r="A1782" t="s">
        <v>9554</v>
      </c>
      <c r="B1782" t="s">
        <v>30</v>
      </c>
      <c r="C1782" t="s">
        <v>1252</v>
      </c>
      <c r="D1782" s="1">
        <v>39701</v>
      </c>
      <c r="E1782" s="5">
        <f>IFERROR(YEAR(data_to_analyze[[#This Row],[In Theatres Date]]),"No Data")</f>
        <v>2008</v>
      </c>
      <c r="F1782" s="5" t="str">
        <f>IF(ISERROR(MONTH(data_to_analyze[[#This Row],[In Theatres Date]])),"No Data",VLOOKUP(MONTH(data_to_analyze[[#This Row],[In Theatres Date]]),tb_months[],2,FALSE))</f>
        <v>September</v>
      </c>
      <c r="G1782" s="1">
        <v>40183</v>
      </c>
      <c r="H1782">
        <v>118</v>
      </c>
      <c r="I1782" t="s">
        <v>5112</v>
      </c>
      <c r="J1782" t="s">
        <v>35</v>
      </c>
      <c r="K1782">
        <v>83</v>
      </c>
      <c r="L1782" t="str" cm="1">
        <f t="array" ref="L17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82">
        <v>52</v>
      </c>
      <c r="N1782">
        <v>68</v>
      </c>
      <c r="O1782" t="str" cm="1">
        <f t="array" ref="O17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82">
        <v>4651</v>
      </c>
      <c r="Q178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783" spans="1:17" x14ac:dyDescent="0.25">
      <c r="A1783" t="s">
        <v>9559</v>
      </c>
      <c r="B1783" t="s">
        <v>47</v>
      </c>
      <c r="C1783" t="s">
        <v>116</v>
      </c>
      <c r="D1783" s="1">
        <v>39850</v>
      </c>
      <c r="E1783" s="5">
        <f>IFERROR(YEAR(data_to_analyze[[#This Row],[In Theatres Date]]),"No Data")</f>
        <v>2009</v>
      </c>
      <c r="F1783" s="5" t="str">
        <f>IF(ISERROR(MONTH(data_to_analyze[[#This Row],[In Theatres Date]])),"No Data",VLOOKUP(MONTH(data_to_analyze[[#This Row],[In Theatres Date]]),tb_months[],2,FALSE))</f>
        <v>February</v>
      </c>
      <c r="G1783" s="1">
        <v>40491</v>
      </c>
      <c r="H1783">
        <v>93</v>
      </c>
      <c r="I1783" t="s">
        <v>9564</v>
      </c>
      <c r="J1783" t="s">
        <v>43</v>
      </c>
      <c r="K1783">
        <v>80</v>
      </c>
      <c r="L1783" t="str" cm="1">
        <f t="array" ref="L17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83">
        <v>5</v>
      </c>
      <c r="N1783">
        <v>79</v>
      </c>
      <c r="O1783" t="str" cm="1">
        <f t="array" ref="O17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83">
        <v>623</v>
      </c>
      <c r="Q178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784" spans="1:17" x14ac:dyDescent="0.25">
      <c r="A1784" t="s">
        <v>9565</v>
      </c>
      <c r="B1784" t="s">
        <v>47</v>
      </c>
      <c r="C1784" t="s">
        <v>499</v>
      </c>
      <c r="D1784" s="1">
        <v>39899</v>
      </c>
      <c r="E1784" s="5">
        <f>IFERROR(YEAR(data_to_analyze[[#This Row],[In Theatres Date]]),"No Data")</f>
        <v>2009</v>
      </c>
      <c r="F1784" s="5" t="str">
        <f>IF(ISERROR(MONTH(data_to_analyze[[#This Row],[In Theatres Date]])),"No Data",VLOOKUP(MONTH(data_to_analyze[[#This Row],[In Theatres Date]]),tb_months[],2,FALSE))</f>
        <v>March</v>
      </c>
      <c r="G1784" s="1">
        <v>40302</v>
      </c>
      <c r="H1784">
        <v>86</v>
      </c>
      <c r="I1784" t="s">
        <v>9571</v>
      </c>
      <c r="J1784" t="s">
        <v>26</v>
      </c>
      <c r="K1784">
        <v>57</v>
      </c>
      <c r="L1784" t="str" cm="1">
        <f t="array" ref="L17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84">
        <v>28</v>
      </c>
      <c r="N1784">
        <v>65</v>
      </c>
      <c r="O1784" t="str" cm="1">
        <f t="array" ref="O17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84">
        <v>921</v>
      </c>
      <c r="Q178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785" spans="1:17" x14ac:dyDescent="0.25">
      <c r="A1785" t="s">
        <v>9572</v>
      </c>
      <c r="B1785" t="s">
        <v>30</v>
      </c>
      <c r="C1785" t="s">
        <v>1252</v>
      </c>
      <c r="D1785" s="1">
        <v>39356</v>
      </c>
      <c r="E1785" s="5">
        <f>IFERROR(YEAR(data_to_analyze[[#This Row],[In Theatres Date]]),"No Data")</f>
        <v>2007</v>
      </c>
      <c r="F1785" s="5" t="str">
        <f>IF(ISERROR(MONTH(data_to_analyze[[#This Row],[In Theatres Date]])),"No Data",VLOOKUP(MONTH(data_to_analyze[[#This Row],[In Theatres Date]]),tb_months[],2,FALSE))</f>
        <v>October</v>
      </c>
      <c r="G1785" s="1">
        <v>40071</v>
      </c>
      <c r="H1785">
        <v>100</v>
      </c>
      <c r="I1785" t="s">
        <v>9578</v>
      </c>
      <c r="J1785" t="s">
        <v>26</v>
      </c>
      <c r="K1785">
        <v>53</v>
      </c>
      <c r="L1785" t="str" cm="1">
        <f t="array" ref="L17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85">
        <v>15</v>
      </c>
      <c r="N1785">
        <v>44</v>
      </c>
      <c r="O1785" t="str" cm="1">
        <f t="array" ref="O17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85">
        <v>2081</v>
      </c>
      <c r="Q178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786" spans="1:17" x14ac:dyDescent="0.25">
      <c r="A1786" t="s">
        <v>9579</v>
      </c>
      <c r="B1786" t="s">
        <v>30</v>
      </c>
      <c r="C1786" t="s">
        <v>116</v>
      </c>
      <c r="D1786" s="1">
        <v>39737</v>
      </c>
      <c r="E1786" s="5">
        <f>IFERROR(YEAR(data_to_analyze[[#This Row],[In Theatres Date]]),"No Data")</f>
        <v>2008</v>
      </c>
      <c r="F1786" s="5" t="str">
        <f>IF(ISERROR(MONTH(data_to_analyze[[#This Row],[In Theatres Date]])),"No Data",VLOOKUP(MONTH(data_to_analyze[[#This Row],[In Theatres Date]]),tb_months[],2,FALSE))</f>
        <v>October</v>
      </c>
      <c r="G1786" s="1">
        <v>40134</v>
      </c>
      <c r="H1786">
        <v>95</v>
      </c>
      <c r="I1786" t="s">
        <v>9585</v>
      </c>
      <c r="J1786" t="s">
        <v>26</v>
      </c>
      <c r="K1786">
        <v>57</v>
      </c>
      <c r="L1786" t="str" cm="1">
        <f t="array" ref="L17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786">
        <v>30</v>
      </c>
      <c r="N1786">
        <v>43</v>
      </c>
      <c r="O1786" t="str" cm="1">
        <f t="array" ref="O17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786">
        <v>5011</v>
      </c>
      <c r="Q178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787" spans="1:17" x14ac:dyDescent="0.25">
      <c r="A1787" t="s">
        <v>9586</v>
      </c>
      <c r="B1787" t="s">
        <v>47</v>
      </c>
      <c r="C1787" t="s">
        <v>1252</v>
      </c>
      <c r="D1787" s="1">
        <v>39836</v>
      </c>
      <c r="E1787" s="5">
        <f>IFERROR(YEAR(data_to_analyze[[#This Row],[In Theatres Date]]),"No Data")</f>
        <v>2009</v>
      </c>
      <c r="F1787" s="5" t="str">
        <f>IF(ISERROR(MONTH(data_to_analyze[[#This Row],[In Theatres Date]])),"No Data",VLOOKUP(MONTH(data_to_analyze[[#This Row],[In Theatres Date]]),tb_months[],2,FALSE))</f>
        <v>January</v>
      </c>
      <c r="G1787" s="1">
        <v>40127</v>
      </c>
      <c r="H1787">
        <v>107</v>
      </c>
      <c r="I1787" t="s">
        <v>9590</v>
      </c>
      <c r="J1787" t="s">
        <v>43</v>
      </c>
      <c r="K1787">
        <v>100</v>
      </c>
      <c r="L1787" t="str" cm="1">
        <f t="array" ref="L17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87">
        <v>6</v>
      </c>
      <c r="N1787">
        <v>81</v>
      </c>
      <c r="O1787" t="str" cm="1">
        <f t="array" ref="O17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87">
        <v>6128</v>
      </c>
      <c r="Q1787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788" spans="1:17" x14ac:dyDescent="0.25">
      <c r="A1788" t="s">
        <v>9591</v>
      </c>
      <c r="B1788" t="s">
        <v>65</v>
      </c>
      <c r="C1788" t="s">
        <v>499</v>
      </c>
      <c r="D1788" s="1">
        <v>39829</v>
      </c>
      <c r="E1788" s="5">
        <f>IFERROR(YEAR(data_to_analyze[[#This Row],[In Theatres Date]]),"No Data")</f>
        <v>2009</v>
      </c>
      <c r="F1788" s="5" t="str">
        <f>IF(ISERROR(MONTH(data_to_analyze[[#This Row],[In Theatres Date]])),"No Data",VLOOKUP(MONTH(data_to_analyze[[#This Row],[In Theatres Date]]),tb_months[],2,FALSE))</f>
        <v>January</v>
      </c>
      <c r="G1788" s="1">
        <v>40190</v>
      </c>
      <c r="H1788">
        <v>135</v>
      </c>
      <c r="I1788" t="s">
        <v>9597</v>
      </c>
      <c r="J1788" t="s">
        <v>43</v>
      </c>
      <c r="K1788">
        <v>100</v>
      </c>
      <c r="L1788" t="str" cm="1">
        <f t="array" ref="L17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88">
        <v>25</v>
      </c>
      <c r="N1788">
        <v>90</v>
      </c>
      <c r="O1788" t="str" cm="1">
        <f t="array" ref="O17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88">
        <v>706</v>
      </c>
      <c r="Q178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789" spans="1:17" x14ac:dyDescent="0.25">
      <c r="A1789" t="s">
        <v>9598</v>
      </c>
      <c r="B1789" t="s">
        <v>47</v>
      </c>
      <c r="C1789" t="s">
        <v>499</v>
      </c>
      <c r="D1789" s="1">
        <v>40053</v>
      </c>
      <c r="E1789" s="5">
        <f>IFERROR(YEAR(data_to_analyze[[#This Row],[In Theatres Date]]),"No Data")</f>
        <v>2009</v>
      </c>
      <c r="F1789" s="5" t="str">
        <f>IF(ISERROR(MONTH(data_to_analyze[[#This Row],[In Theatres Date]])),"No Data",VLOOKUP(MONTH(data_to_analyze[[#This Row],[In Theatres Date]]),tb_months[],2,FALSE))</f>
        <v>August</v>
      </c>
      <c r="G1789" s="1">
        <v>40239</v>
      </c>
      <c r="H1789">
        <v>89</v>
      </c>
      <c r="I1789" t="s">
        <v>9603</v>
      </c>
      <c r="J1789" t="s">
        <v>35</v>
      </c>
      <c r="K1789">
        <v>82</v>
      </c>
      <c r="L1789" t="str" cm="1">
        <f t="array" ref="L17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89">
        <v>50</v>
      </c>
      <c r="N1789">
        <v>79</v>
      </c>
      <c r="O1789" t="str" cm="1">
        <f t="array" ref="O17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789">
        <v>13303</v>
      </c>
      <c r="Q178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790" spans="1:17" x14ac:dyDescent="0.25">
      <c r="A1790" t="s">
        <v>9604</v>
      </c>
      <c r="B1790" t="s">
        <v>30</v>
      </c>
      <c r="C1790" t="s">
        <v>67924</v>
      </c>
      <c r="D1790" s="1">
        <v>40137</v>
      </c>
      <c r="E1790" s="5">
        <f>IFERROR(YEAR(data_to_analyze[[#This Row],[In Theatres Date]]),"No Data")</f>
        <v>2009</v>
      </c>
      <c r="F1790" s="5" t="str">
        <f>IF(ISERROR(MONTH(data_to_analyze[[#This Row],[In Theatres Date]])),"No Data",VLOOKUP(MONTH(data_to_analyze[[#This Row],[In Theatres Date]]),tb_months[],2,FALSE))</f>
        <v>November</v>
      </c>
      <c r="G1790" s="1">
        <v>40169</v>
      </c>
      <c r="H1790">
        <v>96</v>
      </c>
      <c r="I1790" t="s">
        <v>9608</v>
      </c>
      <c r="J1790" t="s">
        <v>26</v>
      </c>
      <c r="K1790">
        <v>25</v>
      </c>
      <c r="L1790" t="str" cm="1">
        <f t="array" ref="L17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790">
        <v>8</v>
      </c>
      <c r="N1790">
        <v>28</v>
      </c>
      <c r="O1790" t="str" cm="1">
        <f t="array" ref="O17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790">
        <v>1461</v>
      </c>
      <c r="Q179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791" spans="1:17" x14ac:dyDescent="0.25">
      <c r="A1791" t="s">
        <v>9609</v>
      </c>
      <c r="B1791" t="s">
        <v>30</v>
      </c>
      <c r="C1791" t="s">
        <v>1252</v>
      </c>
      <c r="D1791" s="1">
        <v>40284</v>
      </c>
      <c r="E1791" s="5">
        <f>IFERROR(YEAR(data_to_analyze[[#This Row],[In Theatres Date]]),"No Data")</f>
        <v>2010</v>
      </c>
      <c r="F1791" s="5" t="str">
        <f>IF(ISERROR(MONTH(data_to_analyze[[#This Row],[In Theatres Date]])),"No Data",VLOOKUP(MONTH(data_to_analyze[[#This Row],[In Theatres Date]]),tb_months[],2,FALSE))</f>
        <v>April</v>
      </c>
      <c r="G1791" s="1">
        <v>40393</v>
      </c>
      <c r="H1791">
        <v>117</v>
      </c>
      <c r="I1791" t="s">
        <v>670</v>
      </c>
      <c r="J1791" t="s">
        <v>35</v>
      </c>
      <c r="K1791">
        <v>76</v>
      </c>
      <c r="L1791" t="str" cm="1">
        <f t="array" ref="L17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791">
        <v>258</v>
      </c>
      <c r="N1791">
        <v>81</v>
      </c>
      <c r="O1791" t="str" cm="1">
        <f t="array" ref="O17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91">
        <v>285351</v>
      </c>
      <c r="Q1791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792" spans="1:17" x14ac:dyDescent="0.25">
      <c r="A1792" t="s">
        <v>9615</v>
      </c>
      <c r="B1792" t="s">
        <v>47</v>
      </c>
      <c r="C1792" t="s">
        <v>499</v>
      </c>
      <c r="D1792" s="1">
        <v>40051</v>
      </c>
      <c r="E1792" s="5">
        <f>IFERROR(YEAR(data_to_analyze[[#This Row],[In Theatres Date]]),"No Data")</f>
        <v>2009</v>
      </c>
      <c r="F1792" s="5" t="str">
        <f>IF(ISERROR(MONTH(data_to_analyze[[#This Row],[In Theatres Date]])),"No Data",VLOOKUP(MONTH(data_to_analyze[[#This Row],[In Theatres Date]]),tb_months[],2,FALSE))</f>
        <v>August</v>
      </c>
      <c r="G1792" s="1">
        <v>40169</v>
      </c>
      <c r="H1792">
        <v>80</v>
      </c>
      <c r="I1792" t="s">
        <v>9618</v>
      </c>
      <c r="J1792" t="s">
        <v>43</v>
      </c>
      <c r="K1792">
        <v>90</v>
      </c>
      <c r="L1792" t="str" cm="1">
        <f t="array" ref="L17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92">
        <v>10</v>
      </c>
      <c r="N1792">
        <v>67</v>
      </c>
      <c r="O1792" t="str" cm="1">
        <f t="array" ref="O17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792">
        <v>84</v>
      </c>
      <c r="Q1792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793" spans="1:17" x14ac:dyDescent="0.25">
      <c r="A1793" t="s">
        <v>9619</v>
      </c>
      <c r="B1793" t="s">
        <v>56</v>
      </c>
      <c r="C1793" t="s">
        <v>67924</v>
      </c>
      <c r="D1793" s="1">
        <v>39787</v>
      </c>
      <c r="E1793" s="5">
        <f>IFERROR(YEAR(data_to_analyze[[#This Row],[In Theatres Date]]),"No Data")</f>
        <v>2008</v>
      </c>
      <c r="F1793" s="5" t="str">
        <f>IF(ISERROR(MONTH(data_to_analyze[[#This Row],[In Theatres Date]])),"No Data",VLOOKUP(MONTH(data_to_analyze[[#This Row],[In Theatres Date]]),tb_months[],2,FALSE))</f>
        <v>December</v>
      </c>
      <c r="G1793" s="1">
        <v>40162</v>
      </c>
      <c r="H1793">
        <v>73</v>
      </c>
      <c r="I1793" t="s">
        <v>9623</v>
      </c>
      <c r="J1793" t="s">
        <v>43</v>
      </c>
      <c r="K1793">
        <v>100</v>
      </c>
      <c r="L1793" t="str" cm="1">
        <f t="array" ref="L17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793">
        <v>8</v>
      </c>
      <c r="N1793">
        <v>53</v>
      </c>
      <c r="O1793" t="str" cm="1">
        <f t="array" ref="O17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93">
        <v>279</v>
      </c>
      <c r="Q1793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794" spans="1:17" x14ac:dyDescent="0.25">
      <c r="A1794" t="s">
        <v>9624</v>
      </c>
      <c r="B1794" t="s">
        <v>47</v>
      </c>
      <c r="C1794" t="s">
        <v>116</v>
      </c>
      <c r="D1794" s="1">
        <v>38954</v>
      </c>
      <c r="E1794" s="5">
        <f>IFERROR(YEAR(data_to_analyze[[#This Row],[In Theatres Date]]),"No Data")</f>
        <v>2006</v>
      </c>
      <c r="F1794" s="5" t="str">
        <f>IF(ISERROR(MONTH(data_to_analyze[[#This Row],[In Theatres Date]])),"No Data",VLOOKUP(MONTH(data_to_analyze[[#This Row],[In Theatres Date]]),tb_months[],2,FALSE))</f>
        <v>August</v>
      </c>
      <c r="G1794" s="1">
        <v>40141</v>
      </c>
      <c r="H1794">
        <v>83</v>
      </c>
      <c r="I1794" t="s">
        <v>4748</v>
      </c>
      <c r="J1794" t="s">
        <v>43</v>
      </c>
      <c r="K1794">
        <v>69</v>
      </c>
      <c r="L1794" t="str" cm="1">
        <f t="array" ref="L17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794">
        <v>13</v>
      </c>
      <c r="N1794">
        <v>26</v>
      </c>
      <c r="O1794" t="str" cm="1">
        <f t="array" ref="O17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794">
        <v>161</v>
      </c>
      <c r="Q1794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795" spans="1:17" x14ac:dyDescent="0.25">
      <c r="A1795" t="s">
        <v>9628</v>
      </c>
      <c r="B1795" t="s">
        <v>65</v>
      </c>
      <c r="C1795" t="s">
        <v>31</v>
      </c>
      <c r="D1795" s="1">
        <v>40067</v>
      </c>
      <c r="E1795" s="5">
        <f>IFERROR(YEAR(data_to_analyze[[#This Row],[In Theatres Date]]),"No Data")</f>
        <v>2009</v>
      </c>
      <c r="F1795" s="5" t="str">
        <f>IF(ISERROR(MONTH(data_to_analyze[[#This Row],[In Theatres Date]])),"No Data",VLOOKUP(MONTH(data_to_analyze[[#This Row],[In Theatres Date]]),tb_months[],2,FALSE))</f>
        <v>September</v>
      </c>
      <c r="G1795" s="1">
        <v>40238</v>
      </c>
      <c r="H1795">
        <v>86</v>
      </c>
      <c r="I1795" t="s">
        <v>1786</v>
      </c>
      <c r="J1795" t="s">
        <v>26</v>
      </c>
      <c r="K1795">
        <v>45</v>
      </c>
      <c r="L1795" t="str" cm="1">
        <f t="array" ref="L17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795">
        <v>11</v>
      </c>
      <c r="N1795">
        <v>52</v>
      </c>
      <c r="O1795" t="str" cm="1">
        <f t="array" ref="O17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95">
        <v>1184</v>
      </c>
      <c r="Q179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796" spans="1:17" x14ac:dyDescent="0.25">
      <c r="A1796" t="s">
        <v>1954</v>
      </c>
      <c r="B1796" t="s">
        <v>47</v>
      </c>
      <c r="C1796" t="s">
        <v>31</v>
      </c>
      <c r="D1796" s="1">
        <v>40081</v>
      </c>
      <c r="E1796" s="5">
        <f>IFERROR(YEAR(data_to_analyze[[#This Row],[In Theatres Date]]),"No Data")</f>
        <v>2009</v>
      </c>
      <c r="F1796" s="5" t="str">
        <f>IF(ISERROR(MONTH(data_to_analyze[[#This Row],[In Theatres Date]])),"No Data",VLOOKUP(MONTH(data_to_analyze[[#This Row],[In Theatres Date]]),tb_months[],2,FALSE))</f>
        <v>September</v>
      </c>
      <c r="G1796" s="1">
        <v>40169</v>
      </c>
      <c r="H1796">
        <v>14</v>
      </c>
      <c r="I1796" t="s">
        <v>9638</v>
      </c>
      <c r="J1796" t="s">
        <v>26</v>
      </c>
      <c r="K1796">
        <v>33</v>
      </c>
      <c r="L1796" t="str" cm="1">
        <f t="array" ref="L17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796">
        <v>21</v>
      </c>
      <c r="N1796">
        <v>35</v>
      </c>
      <c r="O1796" t="str" cm="1">
        <f t="array" ref="O17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96">
        <v>504</v>
      </c>
      <c r="Q179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797" spans="1:17" x14ac:dyDescent="0.25">
      <c r="A1797" t="s">
        <v>9639</v>
      </c>
      <c r="B1797" t="s">
        <v>30</v>
      </c>
      <c r="C1797" t="s">
        <v>116</v>
      </c>
      <c r="D1797" s="1">
        <v>40158</v>
      </c>
      <c r="E1797" s="5">
        <f>IFERROR(YEAR(data_to_analyze[[#This Row],[In Theatres Date]]),"No Data")</f>
        <v>2009</v>
      </c>
      <c r="F1797" s="5" t="str">
        <f>IF(ISERROR(MONTH(data_to_analyze[[#This Row],[In Theatres Date]])),"No Data",VLOOKUP(MONTH(data_to_analyze[[#This Row],[In Theatres Date]]),tb_months[],2,FALSE))</f>
        <v>December</v>
      </c>
      <c r="G1797" s="1">
        <v>40365</v>
      </c>
      <c r="H1797">
        <v>101</v>
      </c>
      <c r="I1797" t="s">
        <v>285</v>
      </c>
      <c r="J1797" t="s">
        <v>35</v>
      </c>
      <c r="K1797">
        <v>85</v>
      </c>
      <c r="L1797" t="str" cm="1">
        <f t="array" ref="L17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797">
        <v>190</v>
      </c>
      <c r="N1797">
        <v>81</v>
      </c>
      <c r="O1797" t="str" cm="1">
        <f t="array" ref="O17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797">
        <v>58164</v>
      </c>
      <c r="Q179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798" spans="1:17" x14ac:dyDescent="0.25">
      <c r="A1798" t="s">
        <v>9645</v>
      </c>
      <c r="B1798" t="s">
        <v>30</v>
      </c>
      <c r="C1798" t="s">
        <v>1105</v>
      </c>
      <c r="D1798" s="1">
        <v>39830</v>
      </c>
      <c r="E1798" s="5">
        <f>IFERROR(YEAR(data_to_analyze[[#This Row],[In Theatres Date]]),"No Data")</f>
        <v>2009</v>
      </c>
      <c r="F1798" s="5" t="str">
        <f>IF(ISERROR(MONTH(data_to_analyze[[#This Row],[In Theatres Date]])),"No Data",VLOOKUP(MONTH(data_to_analyze[[#This Row],[In Theatres Date]]),tb_months[],2,FALSE))</f>
        <v>January</v>
      </c>
      <c r="G1798" s="1">
        <v>40120</v>
      </c>
      <c r="H1798">
        <v>97</v>
      </c>
      <c r="I1798" t="s">
        <v>259</v>
      </c>
      <c r="J1798" t="s">
        <v>26</v>
      </c>
      <c r="K1798">
        <v>15</v>
      </c>
      <c r="L1798" t="str" cm="1">
        <f t="array" ref="L17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798">
        <v>13</v>
      </c>
      <c r="N1798">
        <v>17</v>
      </c>
      <c r="O1798" t="str" cm="1">
        <f t="array" ref="O17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798">
        <v>4470</v>
      </c>
      <c r="Q179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799" spans="1:17" x14ac:dyDescent="0.25">
      <c r="A1799" t="s">
        <v>9650</v>
      </c>
      <c r="B1799" t="s">
        <v>47</v>
      </c>
      <c r="C1799" t="s">
        <v>116</v>
      </c>
      <c r="D1799" s="1" t="s">
        <v>78751</v>
      </c>
      <c r="E1799" s="5" t="str">
        <f>IFERROR(YEAR(data_to_analyze[[#This Row],[In Theatres Date]]),"No Data")</f>
        <v>No Data</v>
      </c>
      <c r="F1799" s="5" t="str">
        <f>IF(ISERROR(MONTH(data_to_analyze[[#This Row],[In Theatres Date]])),"No Data",VLOOKUP(MONTH(data_to_analyze[[#This Row],[In Theatres Date]]),tb_months[],2,FALSE))</f>
        <v>No Data</v>
      </c>
      <c r="G1799" s="1">
        <v>40120</v>
      </c>
      <c r="H1799">
        <v>113</v>
      </c>
      <c r="I1799" t="s">
        <v>8920</v>
      </c>
      <c r="J1799" t="s">
        <v>26</v>
      </c>
      <c r="K1799">
        <v>40</v>
      </c>
      <c r="L1799" t="str" cm="1">
        <f t="array" ref="L17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799">
        <v>15</v>
      </c>
      <c r="N1799">
        <v>57</v>
      </c>
      <c r="O1799" t="str" cm="1">
        <f t="array" ref="O17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799">
        <v>4522</v>
      </c>
      <c r="Q179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800" spans="1:17" x14ac:dyDescent="0.25">
      <c r="A1800" t="s">
        <v>9654</v>
      </c>
      <c r="B1800" t="s">
        <v>47</v>
      </c>
      <c r="C1800" t="s">
        <v>116</v>
      </c>
      <c r="D1800" s="1">
        <v>38590</v>
      </c>
      <c r="E1800" s="5">
        <f>IFERROR(YEAR(data_to_analyze[[#This Row],[In Theatres Date]]),"No Data")</f>
        <v>2005</v>
      </c>
      <c r="F1800" s="5" t="str">
        <f>IF(ISERROR(MONTH(data_to_analyze[[#This Row],[In Theatres Date]])),"No Data",VLOOKUP(MONTH(data_to_analyze[[#This Row],[In Theatres Date]]),tb_months[],2,FALSE))</f>
        <v>August</v>
      </c>
      <c r="G1800" s="1">
        <v>39644</v>
      </c>
      <c r="H1800">
        <v>82</v>
      </c>
      <c r="I1800" t="s">
        <v>9658</v>
      </c>
      <c r="J1800" t="s">
        <v>43</v>
      </c>
      <c r="K1800">
        <v>67</v>
      </c>
      <c r="L1800" t="str" cm="1">
        <f t="array" ref="L18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00">
        <v>6</v>
      </c>
      <c r="N1800">
        <v>66</v>
      </c>
      <c r="O1800" t="str" cm="1">
        <f t="array" ref="O18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00">
        <v>796</v>
      </c>
      <c r="Q1800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801" spans="1:17" x14ac:dyDescent="0.25">
      <c r="A1801" t="s">
        <v>9659</v>
      </c>
      <c r="B1801" t="s">
        <v>56</v>
      </c>
      <c r="C1801" t="s">
        <v>67924</v>
      </c>
      <c r="D1801" s="1">
        <v>38527</v>
      </c>
      <c r="E1801" s="5">
        <f>IFERROR(YEAR(data_to_analyze[[#This Row],[In Theatres Date]]),"No Data")</f>
        <v>2005</v>
      </c>
      <c r="F1801" s="5" t="str">
        <f>IF(ISERROR(MONTH(data_to_analyze[[#This Row],[In Theatres Date]])),"No Data",VLOOKUP(MONTH(data_to_analyze[[#This Row],[In Theatres Date]]),tb_months[],2,FALSE))</f>
        <v>June</v>
      </c>
      <c r="G1801" s="1">
        <v>38622</v>
      </c>
      <c r="H1801">
        <v>134</v>
      </c>
      <c r="I1801" t="s">
        <v>9665</v>
      </c>
      <c r="J1801" t="s">
        <v>26</v>
      </c>
      <c r="K1801">
        <v>57</v>
      </c>
      <c r="L1801" t="str" cm="1">
        <f t="array" ref="L18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01">
        <v>7</v>
      </c>
      <c r="N1801">
        <v>66</v>
      </c>
      <c r="O1801" t="str" cm="1">
        <f t="array" ref="O18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01">
        <v>7247</v>
      </c>
      <c r="Q180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802" spans="1:17" x14ac:dyDescent="0.25">
      <c r="A1802" t="s">
        <v>9666</v>
      </c>
      <c r="B1802" t="s">
        <v>47</v>
      </c>
      <c r="C1802" t="s">
        <v>499</v>
      </c>
      <c r="D1802" s="1">
        <v>39564</v>
      </c>
      <c r="E1802" s="5">
        <f>IFERROR(YEAR(data_to_analyze[[#This Row],[In Theatres Date]]),"No Data")</f>
        <v>2008</v>
      </c>
      <c r="F1802" s="5" t="str">
        <f>IF(ISERROR(MONTH(data_to_analyze[[#This Row],[In Theatres Date]])),"No Data",VLOOKUP(MONTH(data_to_analyze[[#This Row],[In Theatres Date]]),tb_months[],2,FALSE))</f>
        <v>April</v>
      </c>
      <c r="G1802" s="1">
        <v>40127</v>
      </c>
      <c r="H1802">
        <v>77</v>
      </c>
      <c r="I1802" t="s">
        <v>9670</v>
      </c>
      <c r="J1802" t="s">
        <v>43</v>
      </c>
      <c r="K1802">
        <v>89</v>
      </c>
      <c r="L1802" t="str" cm="1">
        <f t="array" ref="L18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02">
        <v>9</v>
      </c>
      <c r="N1802">
        <v>100</v>
      </c>
      <c r="O1802" t="str" cm="1">
        <f t="array" ref="O18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802">
        <v>37</v>
      </c>
      <c r="Q1802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803" spans="1:17" x14ac:dyDescent="0.25">
      <c r="A1803" t="s">
        <v>9671</v>
      </c>
      <c r="B1803" t="s">
        <v>56</v>
      </c>
      <c r="C1803" t="s">
        <v>67924</v>
      </c>
      <c r="D1803" s="1">
        <v>39697</v>
      </c>
      <c r="E1803" s="5">
        <f>IFERROR(YEAR(data_to_analyze[[#This Row],[In Theatres Date]]),"No Data")</f>
        <v>2008</v>
      </c>
      <c r="F1803" s="5" t="str">
        <f>IF(ISERROR(MONTH(data_to_analyze[[#This Row],[In Theatres Date]])),"No Data",VLOOKUP(MONTH(data_to_analyze[[#This Row],[In Theatres Date]]),tb_months[],2,FALSE))</f>
        <v>September</v>
      </c>
      <c r="G1803" s="1">
        <v>40183</v>
      </c>
      <c r="H1803">
        <v>72</v>
      </c>
      <c r="I1803" t="s">
        <v>4748</v>
      </c>
      <c r="J1803" t="s">
        <v>43</v>
      </c>
      <c r="K1803">
        <v>80</v>
      </c>
      <c r="L1803" t="str" cm="1">
        <f t="array" ref="L18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03">
        <v>10</v>
      </c>
      <c r="N1803">
        <v>65</v>
      </c>
      <c r="O1803" t="str" cm="1">
        <f t="array" ref="O18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03">
        <v>155</v>
      </c>
      <c r="Q180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804" spans="1:17" x14ac:dyDescent="0.25">
      <c r="A1804" t="s">
        <v>9675</v>
      </c>
      <c r="B1804" t="s">
        <v>30</v>
      </c>
      <c r="C1804" t="s">
        <v>116</v>
      </c>
      <c r="D1804" s="1">
        <v>39984</v>
      </c>
      <c r="E1804" s="5">
        <f>IFERROR(YEAR(data_to_analyze[[#This Row],[In Theatres Date]]),"No Data")</f>
        <v>2009</v>
      </c>
      <c r="F1804" s="5" t="str">
        <f>IF(ISERROR(MONTH(data_to_analyze[[#This Row],[In Theatres Date]])),"No Data",VLOOKUP(MONTH(data_to_analyze[[#This Row],[In Theatres Date]]),tb_months[],2,FALSE))</f>
        <v>June</v>
      </c>
      <c r="G1804" s="1">
        <v>40155</v>
      </c>
      <c r="H1804">
        <v>89</v>
      </c>
      <c r="I1804" t="s">
        <v>7420</v>
      </c>
      <c r="J1804" t="s">
        <v>43</v>
      </c>
      <c r="K1804">
        <v>60</v>
      </c>
      <c r="L1804" t="str" cm="1">
        <f t="array" ref="L18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04">
        <v>5</v>
      </c>
      <c r="N1804">
        <v>57</v>
      </c>
      <c r="O1804" t="str" cm="1">
        <f t="array" ref="O18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04">
        <v>739</v>
      </c>
      <c r="Q1804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805" spans="1:17" x14ac:dyDescent="0.25">
      <c r="A1805" t="s">
        <v>9680</v>
      </c>
      <c r="B1805" t="s">
        <v>65</v>
      </c>
      <c r="C1805" t="s">
        <v>1252</v>
      </c>
      <c r="D1805" s="1">
        <v>40256</v>
      </c>
      <c r="E1805" s="5">
        <f>IFERROR(YEAR(data_to_analyze[[#This Row],[In Theatres Date]]),"No Data")</f>
        <v>2010</v>
      </c>
      <c r="F1805" s="5" t="str">
        <f>IF(ISERROR(MONTH(data_to_analyze[[#This Row],[In Theatres Date]])),"No Data",VLOOKUP(MONTH(data_to_analyze[[#This Row],[In Theatres Date]]),tb_months[],2,FALSE))</f>
        <v>March</v>
      </c>
      <c r="G1805" s="1">
        <v>40372</v>
      </c>
      <c r="H1805">
        <v>110</v>
      </c>
      <c r="I1805" t="s">
        <v>239</v>
      </c>
      <c r="J1805" t="s">
        <v>26</v>
      </c>
      <c r="K1805">
        <v>12</v>
      </c>
      <c r="L1805" t="str" cm="1">
        <f t="array" ref="L18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805">
        <v>146</v>
      </c>
      <c r="N1805">
        <v>51</v>
      </c>
      <c r="O1805" t="str" cm="1">
        <f t="array" ref="O18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05">
        <v>263924</v>
      </c>
      <c r="Q180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806" spans="1:17" x14ac:dyDescent="0.25">
      <c r="A1806" t="s">
        <v>9685</v>
      </c>
      <c r="B1806" t="s">
        <v>47</v>
      </c>
      <c r="C1806" t="s">
        <v>499</v>
      </c>
      <c r="D1806" s="1">
        <v>39539</v>
      </c>
      <c r="E1806" s="5">
        <f>IFERROR(YEAR(data_to_analyze[[#This Row],[In Theatres Date]]),"No Data")</f>
        <v>2008</v>
      </c>
      <c r="F1806" s="5" t="str">
        <f>IF(ISERROR(MONTH(data_to_analyze[[#This Row],[In Theatres Date]])),"No Data",VLOOKUP(MONTH(data_to_analyze[[#This Row],[In Theatres Date]]),tb_months[],2,FALSE))</f>
        <v>April</v>
      </c>
      <c r="G1806" s="1">
        <v>40197</v>
      </c>
      <c r="H1806">
        <v>86</v>
      </c>
      <c r="I1806" t="s">
        <v>9690</v>
      </c>
      <c r="J1806" t="s">
        <v>43</v>
      </c>
      <c r="K1806">
        <v>76</v>
      </c>
      <c r="L1806" t="str" cm="1">
        <f t="array" ref="L18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06">
        <v>17</v>
      </c>
      <c r="N1806">
        <v>74</v>
      </c>
      <c r="O1806" t="str" cm="1">
        <f t="array" ref="O18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06">
        <v>2134</v>
      </c>
      <c r="Q180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807" spans="1:17" x14ac:dyDescent="0.25">
      <c r="A1807" t="s">
        <v>9691</v>
      </c>
      <c r="B1807" t="s">
        <v>30</v>
      </c>
      <c r="C1807" t="s">
        <v>1252</v>
      </c>
      <c r="D1807" s="1">
        <v>40151</v>
      </c>
      <c r="E1807" s="5">
        <f>IFERROR(YEAR(data_to_analyze[[#This Row],[In Theatres Date]]),"No Data")</f>
        <v>2009</v>
      </c>
      <c r="F1807" s="5" t="str">
        <f>IF(ISERROR(MONTH(data_to_analyze[[#This Row],[In Theatres Date]])),"No Data",VLOOKUP(MONTH(data_to_analyze[[#This Row],[In Theatres Date]]),tb_months[],2,FALSE))</f>
        <v>December</v>
      </c>
      <c r="G1807" s="1">
        <v>40190</v>
      </c>
      <c r="H1807">
        <v>93</v>
      </c>
      <c r="I1807" t="s">
        <v>9695</v>
      </c>
      <c r="J1807" t="s">
        <v>26</v>
      </c>
      <c r="K1807">
        <v>0</v>
      </c>
      <c r="L1807" t="str" cm="1">
        <f t="array" ref="L18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07">
        <v>8</v>
      </c>
      <c r="N1807">
        <v>20</v>
      </c>
      <c r="O1807" t="str" cm="1">
        <f t="array" ref="O18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807">
        <v>330</v>
      </c>
      <c r="Q1807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808" spans="1:17" x14ac:dyDescent="0.25">
      <c r="A1808" t="s">
        <v>9696</v>
      </c>
      <c r="B1808" t="s">
        <v>30</v>
      </c>
      <c r="C1808" t="s">
        <v>67924</v>
      </c>
      <c r="D1808" s="1">
        <v>39837</v>
      </c>
      <c r="E1808" s="5">
        <f>IFERROR(YEAR(data_to_analyze[[#This Row],[In Theatres Date]]),"No Data")</f>
        <v>2009</v>
      </c>
      <c r="F1808" s="5" t="str">
        <f>IF(ISERROR(MONTH(data_to_analyze[[#This Row],[In Theatres Date]])),"No Data",VLOOKUP(MONTH(data_to_analyze[[#This Row],[In Theatres Date]]),tb_months[],2,FALSE))</f>
        <v>January</v>
      </c>
      <c r="G1808" s="1">
        <v>40008</v>
      </c>
      <c r="H1808">
        <v>262</v>
      </c>
      <c r="I1808" t="s">
        <v>310</v>
      </c>
      <c r="J1808" t="s">
        <v>43</v>
      </c>
      <c r="K1808">
        <v>67</v>
      </c>
      <c r="L1808" t="str" cm="1">
        <f t="array" ref="L18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08">
        <v>140</v>
      </c>
      <c r="N1808">
        <v>75</v>
      </c>
      <c r="O1808" t="str" cm="1">
        <f t="array" ref="O18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08">
        <v>19336</v>
      </c>
      <c r="Q1808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809" spans="1:17" x14ac:dyDescent="0.25">
      <c r="A1809" t="s">
        <v>4520</v>
      </c>
      <c r="B1809" t="s">
        <v>20</v>
      </c>
      <c r="C1809" t="s">
        <v>1252</v>
      </c>
      <c r="D1809" s="1">
        <v>40242</v>
      </c>
      <c r="E1809" s="5">
        <f>IFERROR(YEAR(data_to_analyze[[#This Row],[In Theatres Date]]),"No Data")</f>
        <v>2010</v>
      </c>
      <c r="F1809" s="5" t="str">
        <f>IF(ISERROR(MONTH(data_to_analyze[[#This Row],[In Theatres Date]])),"No Data",VLOOKUP(MONTH(data_to_analyze[[#This Row],[In Theatres Date]]),tb_months[],2,FALSE))</f>
        <v>March</v>
      </c>
      <c r="G1809" s="1">
        <v>40330</v>
      </c>
      <c r="H1809">
        <v>108</v>
      </c>
      <c r="I1809" t="s">
        <v>644</v>
      </c>
      <c r="J1809" t="s">
        <v>26</v>
      </c>
      <c r="K1809">
        <v>51</v>
      </c>
      <c r="L1809" t="str" cm="1">
        <f t="array" ref="L18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09">
        <v>273</v>
      </c>
      <c r="N1809">
        <v>55</v>
      </c>
      <c r="O1809" t="str" cm="1">
        <f t="array" ref="O18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09">
        <v>480070</v>
      </c>
      <c r="Q180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810" spans="1:17" x14ac:dyDescent="0.25">
      <c r="A1810" t="s">
        <v>9705</v>
      </c>
      <c r="B1810" t="s">
        <v>47</v>
      </c>
      <c r="C1810" t="s">
        <v>31</v>
      </c>
      <c r="D1810" s="1">
        <v>39930</v>
      </c>
      <c r="E1810" s="5">
        <f>IFERROR(YEAR(data_to_analyze[[#This Row],[In Theatres Date]]),"No Data")</f>
        <v>2009</v>
      </c>
      <c r="F1810" s="5" t="str">
        <f>IF(ISERROR(MONTH(data_to_analyze[[#This Row],[In Theatres Date]])),"No Data",VLOOKUP(MONTH(data_to_analyze[[#This Row],[In Theatres Date]]),tb_months[],2,FALSE))</f>
        <v>April</v>
      </c>
      <c r="G1810" s="1">
        <v>40232</v>
      </c>
      <c r="H1810">
        <v>74</v>
      </c>
      <c r="I1810" t="s">
        <v>9710</v>
      </c>
      <c r="J1810" t="s">
        <v>43</v>
      </c>
      <c r="K1810">
        <v>67</v>
      </c>
      <c r="L1810" t="str" cm="1">
        <f t="array" ref="L18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10">
        <v>9</v>
      </c>
      <c r="N1810">
        <v>72</v>
      </c>
      <c r="O1810" t="str" cm="1">
        <f t="array" ref="O18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10">
        <v>328</v>
      </c>
      <c r="Q181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811" spans="1:17" x14ac:dyDescent="0.25">
      <c r="A1811" t="s">
        <v>9711</v>
      </c>
      <c r="B1811" t="s">
        <v>30</v>
      </c>
      <c r="C1811" t="s">
        <v>1252</v>
      </c>
      <c r="D1811" s="1">
        <v>40137</v>
      </c>
      <c r="E1811" s="5">
        <f>IFERROR(YEAR(data_to_analyze[[#This Row],[In Theatres Date]]),"No Data")</f>
        <v>2009</v>
      </c>
      <c r="F1811" s="5" t="str">
        <f>IF(ISERROR(MONTH(data_to_analyze[[#This Row],[In Theatres Date]])),"No Data",VLOOKUP(MONTH(data_to_analyze[[#This Row],[In Theatres Date]]),tb_months[],2,FALSE))</f>
        <v>November</v>
      </c>
      <c r="G1811" s="1">
        <v>40246</v>
      </c>
      <c r="H1811">
        <v>90</v>
      </c>
      <c r="I1811" t="s">
        <v>9716</v>
      </c>
      <c r="J1811" t="s">
        <v>26</v>
      </c>
      <c r="K1811">
        <v>56</v>
      </c>
      <c r="L1811" t="str" cm="1">
        <f t="array" ref="L18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11">
        <v>9</v>
      </c>
      <c r="N1811">
        <v>57</v>
      </c>
      <c r="O1811" t="str" cm="1">
        <f t="array" ref="O18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11">
        <v>350</v>
      </c>
      <c r="Q181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812" spans="1:17" x14ac:dyDescent="0.25">
      <c r="A1812" t="s">
        <v>4520</v>
      </c>
      <c r="B1812" t="s">
        <v>47</v>
      </c>
      <c r="C1812" t="s">
        <v>12650</v>
      </c>
      <c r="D1812" s="1">
        <v>12410</v>
      </c>
      <c r="E1812" s="5">
        <f>IFERROR(YEAR(data_to_analyze[[#This Row],[In Theatres Date]]),"No Data")</f>
        <v>1933</v>
      </c>
      <c r="F1812" s="5" t="str">
        <f>IF(ISERROR(MONTH(data_to_analyze[[#This Row],[In Theatres Date]])),"No Data",VLOOKUP(MONTH(data_to_analyze[[#This Row],[In Theatres Date]]),tb_months[],2,FALSE))</f>
        <v>December</v>
      </c>
      <c r="G1812" s="1">
        <v>40239</v>
      </c>
      <c r="H1812">
        <v>77</v>
      </c>
      <c r="I1812" t="s">
        <v>1087</v>
      </c>
      <c r="J1812" t="s">
        <v>43</v>
      </c>
      <c r="K1812">
        <v>67</v>
      </c>
      <c r="L1812" t="str" cm="1">
        <f t="array" ref="L18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12">
        <v>6</v>
      </c>
      <c r="N1812">
        <v>58</v>
      </c>
      <c r="O1812" t="str" cm="1">
        <f t="array" ref="O18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12">
        <v>692</v>
      </c>
      <c r="Q1812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813" spans="1:17" x14ac:dyDescent="0.25">
      <c r="A1813" t="s">
        <v>9721</v>
      </c>
      <c r="B1813" t="s">
        <v>47</v>
      </c>
      <c r="C1813" t="s">
        <v>1252</v>
      </c>
      <c r="D1813" s="1" t="s">
        <v>78751</v>
      </c>
      <c r="E1813" s="5" t="str">
        <f>IFERROR(YEAR(data_to_analyze[[#This Row],[In Theatres Date]]),"No Data")</f>
        <v>No Data</v>
      </c>
      <c r="F1813" s="5" t="str">
        <f>IF(ISERROR(MONTH(data_to_analyze[[#This Row],[In Theatres Date]])),"No Data",VLOOKUP(MONTH(data_to_analyze[[#This Row],[In Theatres Date]]),tb_months[],2,FALSE))</f>
        <v>No Data</v>
      </c>
      <c r="G1813" s="1">
        <v>40253</v>
      </c>
      <c r="H1813">
        <v>75</v>
      </c>
      <c r="I1813" t="s">
        <v>9727</v>
      </c>
      <c r="J1813" t="s">
        <v>26</v>
      </c>
      <c r="K1813">
        <v>56</v>
      </c>
      <c r="L1813" t="str" cm="1">
        <f t="array" ref="L18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13">
        <v>16</v>
      </c>
      <c r="N1813">
        <v>59</v>
      </c>
      <c r="O1813" t="str" cm="1">
        <f t="array" ref="O18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13">
        <v>101</v>
      </c>
      <c r="Q181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1814" spans="1:17" x14ac:dyDescent="0.25">
      <c r="A1814" t="s">
        <v>9728</v>
      </c>
      <c r="B1814" t="s">
        <v>47</v>
      </c>
      <c r="C1814" t="s">
        <v>116</v>
      </c>
      <c r="D1814" s="1">
        <v>39814</v>
      </c>
      <c r="E1814" s="5">
        <f>IFERROR(YEAR(data_to_analyze[[#This Row],[In Theatres Date]]),"No Data")</f>
        <v>2009</v>
      </c>
      <c r="F1814" s="5" t="str">
        <f>IF(ISERROR(MONTH(data_to_analyze[[#This Row],[In Theatres Date]])),"No Data",VLOOKUP(MONTH(data_to_analyze[[#This Row],[In Theatres Date]]),tb_months[],2,FALSE))</f>
        <v>January</v>
      </c>
      <c r="G1814" s="1">
        <v>40274</v>
      </c>
      <c r="H1814">
        <v>78</v>
      </c>
      <c r="I1814" t="s">
        <v>9732</v>
      </c>
      <c r="J1814" t="s">
        <v>43</v>
      </c>
      <c r="K1814">
        <v>76</v>
      </c>
      <c r="L1814" t="str" cm="1">
        <f t="array" ref="L18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14">
        <v>17</v>
      </c>
      <c r="N1814">
        <v>58</v>
      </c>
      <c r="O1814" t="str" cm="1">
        <f t="array" ref="O18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14">
        <v>390</v>
      </c>
      <c r="Q181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815" spans="1:17" x14ac:dyDescent="0.25">
      <c r="A1815" t="s">
        <v>9733</v>
      </c>
      <c r="B1815" t="s">
        <v>65</v>
      </c>
      <c r="C1815" t="s">
        <v>1252</v>
      </c>
      <c r="D1815" s="1">
        <v>40291</v>
      </c>
      <c r="E1815" s="5">
        <f>IFERROR(YEAR(data_to_analyze[[#This Row],[In Theatres Date]]),"No Data")</f>
        <v>2010</v>
      </c>
      <c r="F1815" s="5" t="str">
        <f>IF(ISERROR(MONTH(data_to_analyze[[#This Row],[In Theatres Date]])),"No Data",VLOOKUP(MONTH(data_to_analyze[[#This Row],[In Theatres Date]]),tb_months[],2,FALSE))</f>
        <v>April</v>
      </c>
      <c r="G1815" s="1">
        <v>40379</v>
      </c>
      <c r="H1815">
        <v>98</v>
      </c>
      <c r="I1815" t="s">
        <v>70</v>
      </c>
      <c r="J1815" t="s">
        <v>26</v>
      </c>
      <c r="K1815">
        <v>48</v>
      </c>
      <c r="L1815" t="str" cm="1">
        <f t="array" ref="L18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15">
        <v>164</v>
      </c>
      <c r="N1815">
        <v>54</v>
      </c>
      <c r="O1815" t="str" cm="1">
        <f t="array" ref="O18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15">
        <v>144557</v>
      </c>
      <c r="Q181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816" spans="1:17" x14ac:dyDescent="0.25">
      <c r="A1816" t="s">
        <v>9739</v>
      </c>
      <c r="B1816" t="s">
        <v>30</v>
      </c>
      <c r="C1816" t="s">
        <v>116</v>
      </c>
      <c r="D1816" s="1">
        <v>40487</v>
      </c>
      <c r="E1816" s="5">
        <f>IFERROR(YEAR(data_to_analyze[[#This Row],[In Theatres Date]]),"No Data")</f>
        <v>2010</v>
      </c>
      <c r="F1816" s="5" t="str">
        <f>IF(ISERROR(MONTH(data_to_analyze[[#This Row],[In Theatres Date]])),"No Data",VLOOKUP(MONTH(data_to_analyze[[#This Row],[In Theatres Date]]),tb_months[],2,FALSE))</f>
        <v>November</v>
      </c>
      <c r="G1816" s="1">
        <v>40603</v>
      </c>
      <c r="H1816">
        <v>94</v>
      </c>
      <c r="I1816" t="s">
        <v>6374</v>
      </c>
      <c r="J1816" t="s">
        <v>35</v>
      </c>
      <c r="K1816">
        <v>93</v>
      </c>
      <c r="L1816" t="str" cm="1">
        <f t="array" ref="L18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16">
        <v>231</v>
      </c>
      <c r="N1816">
        <v>85</v>
      </c>
      <c r="O1816" t="str" cm="1">
        <f t="array" ref="O18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16">
        <v>95757</v>
      </c>
      <c r="Q181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817" spans="1:17" x14ac:dyDescent="0.25">
      <c r="A1817" t="s">
        <v>9744</v>
      </c>
      <c r="B1817" t="s">
        <v>30</v>
      </c>
      <c r="C1817" t="s">
        <v>116</v>
      </c>
      <c r="D1817" s="1">
        <v>35060</v>
      </c>
      <c r="E1817" s="5">
        <f>IFERROR(YEAR(data_to_analyze[[#This Row],[In Theatres Date]]),"No Data")</f>
        <v>1995</v>
      </c>
      <c r="F1817" s="5" t="str">
        <f>IF(ISERROR(MONTH(data_to_analyze[[#This Row],[In Theatres Date]])),"No Data",VLOOKUP(MONTH(data_to_analyze[[#This Row],[In Theatres Date]]),tb_months[],2,FALSE))</f>
        <v>December</v>
      </c>
      <c r="G1817" s="1">
        <v>35885</v>
      </c>
      <c r="H1817">
        <v>130</v>
      </c>
      <c r="I1817" t="s">
        <v>724</v>
      </c>
      <c r="J1817" t="s">
        <v>35</v>
      </c>
      <c r="K1817">
        <v>89</v>
      </c>
      <c r="L1817" t="str" cm="1">
        <f t="array" ref="L18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17">
        <v>66</v>
      </c>
      <c r="N1817">
        <v>88</v>
      </c>
      <c r="O1817" t="str" cm="1">
        <f t="array" ref="O18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17">
        <v>390812</v>
      </c>
      <c r="Q181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818" spans="1:17" x14ac:dyDescent="0.25">
      <c r="A1818" t="s">
        <v>9750</v>
      </c>
      <c r="B1818" t="s">
        <v>47</v>
      </c>
      <c r="C1818" t="s">
        <v>499</v>
      </c>
      <c r="D1818" s="1">
        <v>41670</v>
      </c>
      <c r="E1818" s="5">
        <f>IFERROR(YEAR(data_to_analyze[[#This Row],[In Theatres Date]]),"No Data")</f>
        <v>2014</v>
      </c>
      <c r="F1818" s="5" t="str">
        <f>IF(ISERROR(MONTH(data_to_analyze[[#This Row],[In Theatres Date]])),"No Data",VLOOKUP(MONTH(data_to_analyze[[#This Row],[In Theatres Date]]),tb_months[],2,FALSE))</f>
        <v>January</v>
      </c>
      <c r="G1818" s="1">
        <v>41856</v>
      </c>
      <c r="H1818">
        <v>76</v>
      </c>
      <c r="I1818" t="s">
        <v>9755</v>
      </c>
      <c r="J1818" t="s">
        <v>35</v>
      </c>
      <c r="K1818">
        <v>92</v>
      </c>
      <c r="L1818" t="str" cm="1">
        <f t="array" ref="L18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18">
        <v>48</v>
      </c>
      <c r="N1818">
        <v>64</v>
      </c>
      <c r="O1818" t="str" cm="1">
        <f t="array" ref="O18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18">
        <v>2455</v>
      </c>
      <c r="Q1818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819" spans="1:17" x14ac:dyDescent="0.25">
      <c r="A1819" t="s">
        <v>9756</v>
      </c>
      <c r="B1819" t="s">
        <v>65</v>
      </c>
      <c r="C1819" t="s">
        <v>1252</v>
      </c>
      <c r="D1819" s="1">
        <v>39899</v>
      </c>
      <c r="E1819" s="5">
        <f>IFERROR(YEAR(data_to_analyze[[#This Row],[In Theatres Date]]),"No Data")</f>
        <v>2009</v>
      </c>
      <c r="F1819" s="5" t="str">
        <f>IF(ISERROR(MONTH(data_to_analyze[[#This Row],[In Theatres Date]])),"No Data",VLOOKUP(MONTH(data_to_analyze[[#This Row],[In Theatres Date]]),tb_months[],2,FALSE))</f>
        <v>March</v>
      </c>
      <c r="G1819" s="1">
        <v>39994</v>
      </c>
      <c r="H1819">
        <v>107</v>
      </c>
      <c r="I1819" t="s">
        <v>25</v>
      </c>
      <c r="J1819" t="s">
        <v>26</v>
      </c>
      <c r="K1819">
        <v>30</v>
      </c>
      <c r="L1819" t="str" cm="1">
        <f t="array" ref="L18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19">
        <v>71</v>
      </c>
      <c r="N1819">
        <v>45</v>
      </c>
      <c r="O1819" t="str" cm="1">
        <f t="array" ref="O18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19">
        <v>84143</v>
      </c>
      <c r="Q181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820" spans="1:17" x14ac:dyDescent="0.25">
      <c r="A1820" t="s">
        <v>9761</v>
      </c>
      <c r="B1820" t="s">
        <v>30</v>
      </c>
      <c r="C1820" t="s">
        <v>1252</v>
      </c>
      <c r="D1820" s="1">
        <v>43119</v>
      </c>
      <c r="E1820" s="5">
        <f>IFERROR(YEAR(data_to_analyze[[#This Row],[In Theatres Date]]),"No Data")</f>
        <v>2018</v>
      </c>
      <c r="F1820" s="5" t="str">
        <f>IF(ISERROR(MONTH(data_to_analyze[[#This Row],[In Theatres Date]])),"No Data",VLOOKUP(MONTH(data_to_analyze[[#This Row],[In Theatres Date]]),tb_months[],2,FALSE))</f>
        <v>January</v>
      </c>
      <c r="G1820" s="1">
        <v>43221</v>
      </c>
      <c r="H1820" t="s">
        <v>78751</v>
      </c>
      <c r="I1820" t="s">
        <v>70</v>
      </c>
      <c r="J1820" t="s">
        <v>26</v>
      </c>
      <c r="K1820">
        <v>51</v>
      </c>
      <c r="L1820" t="str" cm="1">
        <f t="array" ref="L18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20">
        <v>166</v>
      </c>
      <c r="N1820">
        <v>62</v>
      </c>
      <c r="O1820" t="str" cm="1">
        <f t="array" ref="O18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20">
        <v>5067</v>
      </c>
      <c r="Q182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1821" spans="1:17" x14ac:dyDescent="0.25">
      <c r="A1821" t="s">
        <v>9767</v>
      </c>
      <c r="B1821" t="s">
        <v>30</v>
      </c>
      <c r="C1821" t="s">
        <v>116</v>
      </c>
      <c r="D1821" s="1">
        <v>41565</v>
      </c>
      <c r="E1821" s="5">
        <f>IFERROR(YEAR(data_to_analyze[[#This Row],[In Theatres Date]]),"No Data")</f>
        <v>2013</v>
      </c>
      <c r="F1821" s="5" t="str">
        <f>IF(ISERROR(MONTH(data_to_analyze[[#This Row],[In Theatres Date]])),"No Data",VLOOKUP(MONTH(data_to_analyze[[#This Row],[In Theatres Date]]),tb_months[],2,FALSE))</f>
        <v>October</v>
      </c>
      <c r="G1821" s="1">
        <v>41702</v>
      </c>
      <c r="H1821">
        <v>134</v>
      </c>
      <c r="I1821" t="s">
        <v>6374</v>
      </c>
      <c r="J1821" t="s">
        <v>35</v>
      </c>
      <c r="K1821">
        <v>95</v>
      </c>
      <c r="L1821" t="str" cm="1">
        <f t="array" ref="L18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21">
        <v>358</v>
      </c>
      <c r="N1821">
        <v>90</v>
      </c>
      <c r="O1821" t="str" cm="1">
        <f t="array" ref="O18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21">
        <v>139962</v>
      </c>
      <c r="Q182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822" spans="1:17" x14ac:dyDescent="0.25">
      <c r="A1822" t="s">
        <v>9773</v>
      </c>
      <c r="B1822" t="s">
        <v>30</v>
      </c>
      <c r="C1822" t="s">
        <v>116</v>
      </c>
      <c r="D1822" s="1">
        <v>40844</v>
      </c>
      <c r="E1822" s="5">
        <f>IFERROR(YEAR(data_to_analyze[[#This Row],[In Theatres Date]]),"No Data")</f>
        <v>2011</v>
      </c>
      <c r="F1822" s="5" t="str">
        <f>IF(ISERROR(MONTH(data_to_analyze[[#This Row],[In Theatres Date]])),"No Data",VLOOKUP(MONTH(data_to_analyze[[#This Row],[In Theatres Date]]),tb_months[],2,FALSE))</f>
        <v>October</v>
      </c>
      <c r="G1822" s="1">
        <v>40855</v>
      </c>
      <c r="H1822">
        <v>97</v>
      </c>
      <c r="I1822" t="s">
        <v>1695</v>
      </c>
      <c r="J1822" t="s">
        <v>26</v>
      </c>
      <c r="K1822">
        <v>8</v>
      </c>
      <c r="L1822" t="str" cm="1">
        <f t="array" ref="L18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22">
        <v>13</v>
      </c>
      <c r="N1822">
        <v>34</v>
      </c>
      <c r="O1822" t="str" cm="1">
        <f t="array" ref="O18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22">
        <v>5621</v>
      </c>
      <c r="Q1822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823" spans="1:17" x14ac:dyDescent="0.25">
      <c r="A1823" t="s">
        <v>9778</v>
      </c>
      <c r="B1823" t="s">
        <v>30</v>
      </c>
      <c r="C1823" t="s">
        <v>1252</v>
      </c>
      <c r="D1823" s="1">
        <v>40662</v>
      </c>
      <c r="E1823" s="5">
        <f>IFERROR(YEAR(data_to_analyze[[#This Row],[In Theatres Date]]),"No Data")</f>
        <v>2011</v>
      </c>
      <c r="F1823" s="5" t="str">
        <f>IF(ISERROR(MONTH(data_to_analyze[[#This Row],[In Theatres Date]])),"No Data",VLOOKUP(MONTH(data_to_analyze[[#This Row],[In Theatres Date]]),tb_months[],2,FALSE))</f>
        <v>April</v>
      </c>
      <c r="G1823" s="1">
        <v>40729</v>
      </c>
      <c r="H1823">
        <v>126</v>
      </c>
      <c r="I1823" t="s">
        <v>9784</v>
      </c>
      <c r="J1823" t="s">
        <v>35</v>
      </c>
      <c r="K1823">
        <v>95</v>
      </c>
      <c r="L1823" t="str" cm="1">
        <f t="array" ref="L18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23">
        <v>127</v>
      </c>
      <c r="N1823">
        <v>88</v>
      </c>
      <c r="O1823" t="str" cm="1">
        <f t="array" ref="O18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23">
        <v>23936</v>
      </c>
      <c r="Q182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824" spans="1:17" x14ac:dyDescent="0.25">
      <c r="A1824" t="s">
        <v>9785</v>
      </c>
      <c r="B1824" t="s">
        <v>47</v>
      </c>
      <c r="C1824" t="s">
        <v>256</v>
      </c>
      <c r="D1824" s="1">
        <v>42475</v>
      </c>
      <c r="E1824" s="5">
        <f>IFERROR(YEAR(data_to_analyze[[#This Row],[In Theatres Date]]),"No Data")</f>
        <v>2016</v>
      </c>
      <c r="F1824" s="5" t="str">
        <f>IF(ISERROR(MONTH(data_to_analyze[[#This Row],[In Theatres Date]])),"No Data",VLOOKUP(MONTH(data_to_analyze[[#This Row],[In Theatres Date]]),tb_months[],2,FALSE))</f>
        <v>April</v>
      </c>
      <c r="G1824" s="1">
        <v>42563</v>
      </c>
      <c r="H1824">
        <v>87</v>
      </c>
      <c r="I1824" t="s">
        <v>78751</v>
      </c>
      <c r="J1824" t="s">
        <v>43</v>
      </c>
      <c r="K1824">
        <v>77</v>
      </c>
      <c r="L1824" t="str" cm="1">
        <f t="array" ref="L18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24">
        <v>13</v>
      </c>
      <c r="N1824">
        <v>34</v>
      </c>
      <c r="O1824" t="str" cm="1">
        <f t="array" ref="O18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24">
        <v>527</v>
      </c>
      <c r="Q1824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825" spans="1:17" x14ac:dyDescent="0.25">
      <c r="A1825" t="s">
        <v>9789</v>
      </c>
      <c r="B1825" t="s">
        <v>47</v>
      </c>
      <c r="C1825" t="s">
        <v>335</v>
      </c>
      <c r="D1825" s="1">
        <v>22133</v>
      </c>
      <c r="E1825" s="5">
        <f>IFERROR(YEAR(data_to_analyze[[#This Row],[In Theatres Date]]),"No Data")</f>
        <v>1960</v>
      </c>
      <c r="F1825" s="5" t="str">
        <f>IF(ISERROR(MONTH(data_to_analyze[[#This Row],[In Theatres Date]])),"No Data",VLOOKUP(MONTH(data_to_analyze[[#This Row],[In Theatres Date]]),tb_months[],2,FALSE))</f>
        <v>August</v>
      </c>
      <c r="G1825" s="1">
        <v>37145</v>
      </c>
      <c r="H1825">
        <v>88</v>
      </c>
      <c r="I1825" t="s">
        <v>85</v>
      </c>
      <c r="J1825" t="s">
        <v>26</v>
      </c>
      <c r="K1825">
        <v>36</v>
      </c>
      <c r="L1825" t="str" cm="1">
        <f t="array" ref="L18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25">
        <v>14</v>
      </c>
      <c r="N1825">
        <v>41</v>
      </c>
      <c r="O1825" t="str" cm="1">
        <f t="array" ref="O18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25">
        <v>282452</v>
      </c>
      <c r="Q182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826" spans="1:17" x14ac:dyDescent="0.25">
      <c r="A1826" t="s">
        <v>9793</v>
      </c>
      <c r="B1826" t="s">
        <v>65</v>
      </c>
      <c r="C1826" t="s">
        <v>31</v>
      </c>
      <c r="D1826" s="1">
        <v>38100</v>
      </c>
      <c r="E1826" s="5">
        <f>IFERROR(YEAR(data_to_analyze[[#This Row],[In Theatres Date]]),"No Data")</f>
        <v>2004</v>
      </c>
      <c r="F1826" s="5" t="str">
        <f>IF(ISERROR(MONTH(data_to_analyze[[#This Row],[In Theatres Date]])),"No Data",VLOOKUP(MONTH(data_to_analyze[[#This Row],[In Theatres Date]]),tb_months[],2,FALSE))</f>
        <v>April</v>
      </c>
      <c r="G1826" s="1">
        <v>38755</v>
      </c>
      <c r="H1826">
        <v>98</v>
      </c>
      <c r="I1826" t="s">
        <v>239</v>
      </c>
      <c r="J1826" t="s">
        <v>43</v>
      </c>
      <c r="K1826">
        <v>65</v>
      </c>
      <c r="L1826" t="str" cm="1">
        <f t="array" ref="L18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26">
        <v>167</v>
      </c>
      <c r="N1826">
        <v>70</v>
      </c>
      <c r="O1826" t="str" cm="1">
        <f t="array" ref="O18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26">
        <v>653610</v>
      </c>
      <c r="Q182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827" spans="1:17" x14ac:dyDescent="0.25">
      <c r="A1827" t="s">
        <v>9799</v>
      </c>
      <c r="B1827" t="s">
        <v>30</v>
      </c>
      <c r="C1827" t="s">
        <v>1252</v>
      </c>
      <c r="D1827" s="1">
        <v>42384</v>
      </c>
      <c r="E1827" s="5">
        <f>IFERROR(YEAR(data_to_analyze[[#This Row],[In Theatres Date]]),"No Data")</f>
        <v>2016</v>
      </c>
      <c r="F1827" s="5" t="str">
        <f>IF(ISERROR(MONTH(data_to_analyze[[#This Row],[In Theatres Date]])),"No Data",VLOOKUP(MONTH(data_to_analyze[[#This Row],[In Theatres Date]]),tb_months[],2,FALSE))</f>
        <v>January</v>
      </c>
      <c r="G1827" s="1">
        <v>42528</v>
      </c>
      <c r="H1827">
        <v>144</v>
      </c>
      <c r="I1827" t="s">
        <v>112</v>
      </c>
      <c r="J1827" t="s">
        <v>26</v>
      </c>
      <c r="K1827">
        <v>51</v>
      </c>
      <c r="L1827" t="str" cm="1">
        <f t="array" ref="L18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27">
        <v>220</v>
      </c>
      <c r="N1827">
        <v>82</v>
      </c>
      <c r="O1827" t="str" cm="1">
        <f t="array" ref="O18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27">
        <v>33411</v>
      </c>
      <c r="Q182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828" spans="1:17" x14ac:dyDescent="0.25">
      <c r="A1828" t="s">
        <v>9804</v>
      </c>
      <c r="B1828" t="s">
        <v>47</v>
      </c>
      <c r="C1828" t="s">
        <v>1252</v>
      </c>
      <c r="D1828" s="1">
        <v>17182</v>
      </c>
      <c r="E1828" s="5">
        <f>IFERROR(YEAR(data_to_analyze[[#This Row],[In Theatres Date]]),"No Data")</f>
        <v>1947</v>
      </c>
      <c r="F1828" s="5" t="str">
        <f>IF(ISERROR(MONTH(data_to_analyze[[#This Row],[In Theatres Date]])),"No Data",VLOOKUP(MONTH(data_to_analyze[[#This Row],[In Theatres Date]]),tb_months[],2,FALSE))</f>
        <v>January</v>
      </c>
      <c r="G1828" s="1">
        <v>37761</v>
      </c>
      <c r="H1828">
        <v>95</v>
      </c>
      <c r="I1828" t="s">
        <v>25</v>
      </c>
      <c r="J1828" t="s">
        <v>43</v>
      </c>
      <c r="K1828">
        <v>83</v>
      </c>
      <c r="L1828" t="str" cm="1">
        <f t="array" ref="L18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28">
        <v>6</v>
      </c>
      <c r="N1828">
        <v>53</v>
      </c>
      <c r="O1828" t="str" cm="1">
        <f t="array" ref="O18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28">
        <v>3688</v>
      </c>
      <c r="Q182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829" spans="1:17" x14ac:dyDescent="0.25">
      <c r="A1829" t="s">
        <v>9808</v>
      </c>
      <c r="B1829" t="s">
        <v>30</v>
      </c>
      <c r="C1829" t="s">
        <v>256</v>
      </c>
      <c r="D1829" s="1">
        <v>41747</v>
      </c>
      <c r="E1829" s="5">
        <f>IFERROR(YEAR(data_to_analyze[[#This Row],[In Theatres Date]]),"No Data")</f>
        <v>2014</v>
      </c>
      <c r="F1829" s="5" t="str">
        <f>IF(ISERROR(MONTH(data_to_analyze[[#This Row],[In Theatres Date]])),"No Data",VLOOKUP(MONTH(data_to_analyze[[#This Row],[In Theatres Date]]),tb_months[],2,FALSE))</f>
        <v>April</v>
      </c>
      <c r="G1829" s="1">
        <v>41806</v>
      </c>
      <c r="H1829">
        <v>92</v>
      </c>
      <c r="I1829" t="s">
        <v>9814</v>
      </c>
      <c r="J1829" t="s">
        <v>43</v>
      </c>
      <c r="K1829">
        <v>65</v>
      </c>
      <c r="L1829" t="str" cm="1">
        <f t="array" ref="L18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29">
        <v>43</v>
      </c>
      <c r="N1829">
        <v>45</v>
      </c>
      <c r="O1829" t="str" cm="1">
        <f t="array" ref="O18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29">
        <v>4495</v>
      </c>
      <c r="Q1829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830" spans="1:17" x14ac:dyDescent="0.25">
      <c r="A1830" t="s">
        <v>9815</v>
      </c>
      <c r="B1830" t="s">
        <v>47</v>
      </c>
      <c r="C1830" t="s">
        <v>67924</v>
      </c>
      <c r="D1830" s="1">
        <v>38561</v>
      </c>
      <c r="E1830" s="5">
        <f>IFERROR(YEAR(data_to_analyze[[#This Row],[In Theatres Date]]),"No Data")</f>
        <v>2005</v>
      </c>
      <c r="F1830" s="5" t="str">
        <f>IF(ISERROR(MONTH(data_to_analyze[[#This Row],[In Theatres Date]])),"No Data",VLOOKUP(MONTH(data_to_analyze[[#This Row],[In Theatres Date]]),tb_months[],2,FALSE))</f>
        <v>July</v>
      </c>
      <c r="G1830" s="1">
        <v>39126</v>
      </c>
      <c r="H1830">
        <v>93</v>
      </c>
      <c r="I1830" t="s">
        <v>446</v>
      </c>
      <c r="J1830" t="s">
        <v>35</v>
      </c>
      <c r="K1830">
        <v>84</v>
      </c>
      <c r="L1830" t="str" cm="1">
        <f t="array" ref="L18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30">
        <v>67</v>
      </c>
      <c r="N1830">
        <v>85</v>
      </c>
      <c r="O1830" t="str" cm="1">
        <f t="array" ref="O18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30">
        <v>9301</v>
      </c>
      <c r="Q1830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831" spans="1:17" x14ac:dyDescent="0.25">
      <c r="A1831" t="s">
        <v>9819</v>
      </c>
      <c r="B1831" t="s">
        <v>30</v>
      </c>
      <c r="C1831" t="s">
        <v>1252</v>
      </c>
      <c r="D1831" s="1">
        <v>36399</v>
      </c>
      <c r="E1831" s="5">
        <f>IFERROR(YEAR(data_to_analyze[[#This Row],[In Theatres Date]]),"No Data")</f>
        <v>1999</v>
      </c>
      <c r="F1831" s="5" t="str">
        <f>IF(ISERROR(MONTH(data_to_analyze[[#This Row],[In Theatres Date]])),"No Data",VLOOKUP(MONTH(data_to_analyze[[#This Row],[In Theatres Date]]),tb_months[],2,FALSE))</f>
        <v>August</v>
      </c>
      <c r="G1831" s="1">
        <v>37271</v>
      </c>
      <c r="H1831">
        <v>103</v>
      </c>
      <c r="I1831" t="s">
        <v>3903</v>
      </c>
      <c r="J1831" t="s">
        <v>26</v>
      </c>
      <c r="K1831">
        <v>33</v>
      </c>
      <c r="L1831" t="str" cm="1">
        <f t="array" ref="L18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31">
        <v>88</v>
      </c>
      <c r="N1831">
        <v>65</v>
      </c>
      <c r="O1831" t="str" cm="1">
        <f t="array" ref="O18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31">
        <v>117919</v>
      </c>
      <c r="Q1831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832" spans="1:17" x14ac:dyDescent="0.25">
      <c r="A1832" t="s">
        <v>9825</v>
      </c>
      <c r="B1832" t="s">
        <v>65</v>
      </c>
      <c r="C1832" t="s">
        <v>256</v>
      </c>
      <c r="D1832" s="1">
        <v>39255</v>
      </c>
      <c r="E1832" s="5">
        <f>IFERROR(YEAR(data_to_analyze[[#This Row],[In Theatres Date]]),"No Data")</f>
        <v>2007</v>
      </c>
      <c r="F1832" s="5" t="str">
        <f>IF(ISERROR(MONTH(data_to_analyze[[#This Row],[In Theatres Date]])),"No Data",VLOOKUP(MONTH(data_to_analyze[[#This Row],[In Theatres Date]]),tb_months[],2,FALSE))</f>
        <v>June</v>
      </c>
      <c r="G1832" s="1">
        <v>39357</v>
      </c>
      <c r="H1832">
        <v>94</v>
      </c>
      <c r="I1832" t="s">
        <v>9830</v>
      </c>
      <c r="J1832" t="s">
        <v>35</v>
      </c>
      <c r="K1832">
        <v>79</v>
      </c>
      <c r="L1832" t="str" cm="1">
        <f t="array" ref="L18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32">
        <v>175</v>
      </c>
      <c r="N1832">
        <v>61</v>
      </c>
      <c r="O1832" t="str" cm="1">
        <f t="array" ref="O18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32">
        <v>745356</v>
      </c>
      <c r="Q183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833" spans="1:17" x14ac:dyDescent="0.25">
      <c r="A1833" t="s">
        <v>9831</v>
      </c>
      <c r="B1833" t="s">
        <v>65</v>
      </c>
      <c r="C1833" t="s">
        <v>1252</v>
      </c>
      <c r="D1833" s="1">
        <v>33886</v>
      </c>
      <c r="E1833" s="5">
        <f>IFERROR(YEAR(data_to_analyze[[#This Row],[In Theatres Date]]),"No Data")</f>
        <v>1992</v>
      </c>
      <c r="F1833" s="5" t="str">
        <f>IF(ISERROR(MONTH(data_to_analyze[[#This Row],[In Theatres Date]])),"No Data",VLOOKUP(MONTH(data_to_analyze[[#This Row],[In Theatres Date]]),tb_months[],2,FALSE))</f>
        <v>October</v>
      </c>
      <c r="G1833" s="1">
        <v>37390</v>
      </c>
      <c r="H1833">
        <v>142</v>
      </c>
      <c r="I1833" t="s">
        <v>1935</v>
      </c>
      <c r="J1833" t="s">
        <v>26</v>
      </c>
      <c r="K1833">
        <v>32</v>
      </c>
      <c r="L1833" t="str" cm="1">
        <f t="array" ref="L18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33">
        <v>22</v>
      </c>
      <c r="N1833">
        <v>50</v>
      </c>
      <c r="O1833" t="str" cm="1">
        <f t="array" ref="O18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33">
        <v>12298</v>
      </c>
      <c r="Q183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834" spans="1:17" x14ac:dyDescent="0.25">
      <c r="A1834" t="s">
        <v>9836</v>
      </c>
      <c r="B1834" t="s">
        <v>30</v>
      </c>
      <c r="C1834" t="s">
        <v>1252</v>
      </c>
      <c r="D1834" s="1">
        <v>41873</v>
      </c>
      <c r="E1834" s="5">
        <f>IFERROR(YEAR(data_to_analyze[[#This Row],[In Theatres Date]]),"No Data")</f>
        <v>2014</v>
      </c>
      <c r="F1834" s="5" t="str">
        <f>IF(ISERROR(MONTH(data_to_analyze[[#This Row],[In Theatres Date]])),"No Data",VLOOKUP(MONTH(data_to_analyze[[#This Row],[In Theatres Date]]),tb_months[],2,FALSE))</f>
        <v>August</v>
      </c>
      <c r="G1834" s="1">
        <v>41884</v>
      </c>
      <c r="H1834">
        <v>116</v>
      </c>
      <c r="I1834" t="s">
        <v>9814</v>
      </c>
      <c r="J1834" t="s">
        <v>43</v>
      </c>
      <c r="K1834">
        <v>67</v>
      </c>
      <c r="L1834" t="str" cm="1">
        <f t="array" ref="L18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34">
        <v>12</v>
      </c>
      <c r="N1834">
        <v>52</v>
      </c>
      <c r="O1834" t="str" cm="1">
        <f t="array" ref="O18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34">
        <v>2452</v>
      </c>
      <c r="Q183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835" spans="1:17" x14ac:dyDescent="0.25">
      <c r="A1835" t="s">
        <v>9840</v>
      </c>
      <c r="B1835" t="s">
        <v>47</v>
      </c>
      <c r="C1835" t="s">
        <v>256</v>
      </c>
      <c r="D1835" s="1">
        <v>43308</v>
      </c>
      <c r="E1835" s="5">
        <f>IFERROR(YEAR(data_to_analyze[[#This Row],[In Theatres Date]]),"No Data")</f>
        <v>2018</v>
      </c>
      <c r="F1835" s="5" t="str">
        <f>IF(ISERROR(MONTH(data_to_analyze[[#This Row],[In Theatres Date]])),"No Data",VLOOKUP(MONTH(data_to_analyze[[#This Row],[In Theatres Date]]),tb_months[],2,FALSE))</f>
        <v>July</v>
      </c>
      <c r="G1835" s="1">
        <v>43308</v>
      </c>
      <c r="H1835">
        <v>90</v>
      </c>
      <c r="I1835" t="s">
        <v>7874</v>
      </c>
      <c r="J1835" t="s">
        <v>26</v>
      </c>
      <c r="K1835">
        <v>22</v>
      </c>
      <c r="L1835" t="str" cm="1">
        <f t="array" ref="L18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35">
        <v>9</v>
      </c>
      <c r="N1835">
        <v>24</v>
      </c>
      <c r="O1835" t="str" cm="1">
        <f t="array" ref="O18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35">
        <v>101</v>
      </c>
      <c r="Q183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836" spans="1:17" x14ac:dyDescent="0.25">
      <c r="A1836" t="s">
        <v>9844</v>
      </c>
      <c r="B1836" t="s">
        <v>47</v>
      </c>
      <c r="C1836" t="s">
        <v>335</v>
      </c>
      <c r="D1836" s="1">
        <v>18693</v>
      </c>
      <c r="E1836" s="5">
        <f>IFERROR(YEAR(data_to_analyze[[#This Row],[In Theatres Date]]),"No Data")</f>
        <v>1951</v>
      </c>
      <c r="F1836" s="5" t="str">
        <f>IF(ISERROR(MONTH(data_to_analyze[[#This Row],[In Theatres Date]])),"No Data",VLOOKUP(MONTH(data_to_analyze[[#This Row],[In Theatres Date]]),tb_months[],2,FALSE))</f>
        <v>March</v>
      </c>
      <c r="G1836" s="1">
        <v>38958</v>
      </c>
      <c r="H1836">
        <v>92</v>
      </c>
      <c r="I1836" t="s">
        <v>2009</v>
      </c>
      <c r="J1836" t="s">
        <v>43</v>
      </c>
      <c r="K1836">
        <v>100</v>
      </c>
      <c r="L1836" t="str" cm="1">
        <f t="array" ref="L18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36">
        <v>5</v>
      </c>
      <c r="N1836">
        <v>73</v>
      </c>
      <c r="O1836" t="str" cm="1">
        <f t="array" ref="O18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36">
        <v>485</v>
      </c>
      <c r="Q183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1837" spans="1:17" x14ac:dyDescent="0.25">
      <c r="A1837" t="s">
        <v>9848</v>
      </c>
      <c r="B1837" t="s">
        <v>47</v>
      </c>
      <c r="C1837" t="s">
        <v>67924</v>
      </c>
      <c r="D1837" s="1">
        <v>43168</v>
      </c>
      <c r="E1837" s="5">
        <f>IFERROR(YEAR(data_to_analyze[[#This Row],[In Theatres Date]]),"No Data")</f>
        <v>2018</v>
      </c>
      <c r="F1837" s="5" t="str">
        <f>IF(ISERROR(MONTH(data_to_analyze[[#This Row],[In Theatres Date]])),"No Data",VLOOKUP(MONTH(data_to_analyze[[#This Row],[In Theatres Date]]),tb_months[],2,FALSE))</f>
        <v>March</v>
      </c>
      <c r="G1837" s="1">
        <v>43172</v>
      </c>
      <c r="H1837">
        <v>106</v>
      </c>
      <c r="I1837" t="s">
        <v>9710</v>
      </c>
      <c r="J1837" t="s">
        <v>26</v>
      </c>
      <c r="K1837">
        <v>57</v>
      </c>
      <c r="L1837" t="str" cm="1">
        <f t="array" ref="L18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37">
        <v>7</v>
      </c>
      <c r="N1837">
        <v>57</v>
      </c>
      <c r="O1837" t="str" cm="1">
        <f t="array" ref="O18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37">
        <v>95</v>
      </c>
      <c r="Q183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838" spans="1:17" x14ac:dyDescent="0.25">
      <c r="A1838" t="s">
        <v>9852</v>
      </c>
      <c r="B1838" t="s">
        <v>30</v>
      </c>
      <c r="C1838" t="s">
        <v>1252</v>
      </c>
      <c r="D1838" s="1">
        <v>36959</v>
      </c>
      <c r="E1838" s="5">
        <f>IFERROR(YEAR(data_to_analyze[[#This Row],[In Theatres Date]]),"No Data")</f>
        <v>2001</v>
      </c>
      <c r="F1838" s="5" t="str">
        <f>IF(ISERROR(MONTH(data_to_analyze[[#This Row],[In Theatres Date]])),"No Data",VLOOKUP(MONTH(data_to_analyze[[#This Row],[In Theatres Date]]),tb_months[],2,FALSE))</f>
        <v>March</v>
      </c>
      <c r="G1838" s="1">
        <v>37117</v>
      </c>
      <c r="H1838">
        <v>110</v>
      </c>
      <c r="I1838" t="s">
        <v>226</v>
      </c>
      <c r="J1838" t="s">
        <v>26</v>
      </c>
      <c r="K1838">
        <v>32</v>
      </c>
      <c r="L1838" t="str" cm="1">
        <f t="array" ref="L18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38">
        <v>125</v>
      </c>
      <c r="N1838">
        <v>37</v>
      </c>
      <c r="O1838" t="str" cm="1">
        <f t="array" ref="O18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38">
        <v>50636</v>
      </c>
      <c r="Q183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839" spans="1:17" x14ac:dyDescent="0.25">
      <c r="A1839" t="s">
        <v>9857</v>
      </c>
      <c r="B1839" t="s">
        <v>47</v>
      </c>
      <c r="C1839" t="s">
        <v>1252</v>
      </c>
      <c r="D1839" s="1">
        <v>43679</v>
      </c>
      <c r="E1839" s="5">
        <f>IFERROR(YEAR(data_to_analyze[[#This Row],[In Theatres Date]]),"No Data")</f>
        <v>2019</v>
      </c>
      <c r="F1839" s="5" t="str">
        <f>IF(ISERROR(MONTH(data_to_analyze[[#This Row],[In Theatres Date]])),"No Data",VLOOKUP(MONTH(data_to_analyze[[#This Row],[In Theatres Date]]),tb_months[],2,FALSE))</f>
        <v>August</v>
      </c>
      <c r="G1839" s="1">
        <v>43679</v>
      </c>
      <c r="H1839">
        <v>98</v>
      </c>
      <c r="I1839" t="s">
        <v>9862</v>
      </c>
      <c r="J1839" t="s">
        <v>26</v>
      </c>
      <c r="K1839">
        <v>33</v>
      </c>
      <c r="L1839" t="str" cm="1">
        <f t="array" ref="L18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39">
        <v>6</v>
      </c>
      <c r="N1839">
        <v>80</v>
      </c>
      <c r="O1839" t="str" cm="1">
        <f t="array" ref="O18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39">
        <v>5</v>
      </c>
      <c r="Q1839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840" spans="1:17" x14ac:dyDescent="0.25">
      <c r="A1840" t="s">
        <v>9863</v>
      </c>
      <c r="B1840" t="s">
        <v>47</v>
      </c>
      <c r="C1840" t="s">
        <v>499</v>
      </c>
      <c r="D1840" s="1">
        <v>41229</v>
      </c>
      <c r="E1840" s="5">
        <f>IFERROR(YEAR(data_to_analyze[[#This Row],[In Theatres Date]]),"No Data")</f>
        <v>2012</v>
      </c>
      <c r="F1840" s="5" t="str">
        <f>IF(ISERROR(MONTH(data_to_analyze[[#This Row],[In Theatres Date]])),"No Data",VLOOKUP(MONTH(data_to_analyze[[#This Row],[In Theatres Date]]),tb_months[],2,FALSE))</f>
        <v>November</v>
      </c>
      <c r="G1840" s="1">
        <v>41778</v>
      </c>
      <c r="H1840">
        <v>96</v>
      </c>
      <c r="I1840" t="s">
        <v>1184</v>
      </c>
      <c r="J1840" t="s">
        <v>43</v>
      </c>
      <c r="K1840">
        <v>100</v>
      </c>
      <c r="L1840" t="str" cm="1">
        <f t="array" ref="L18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40">
        <v>8</v>
      </c>
      <c r="N1840">
        <v>75</v>
      </c>
      <c r="O1840" t="str" cm="1">
        <f t="array" ref="O18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40">
        <v>219</v>
      </c>
      <c r="Q184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841" spans="1:17" x14ac:dyDescent="0.25">
      <c r="A1841" t="s">
        <v>9868</v>
      </c>
      <c r="B1841" t="s">
        <v>65</v>
      </c>
      <c r="C1841" t="s">
        <v>1252</v>
      </c>
      <c r="D1841" s="1">
        <v>38779</v>
      </c>
      <c r="E1841" s="5">
        <f>IFERROR(YEAR(data_to_analyze[[#This Row],[In Theatres Date]]),"No Data")</f>
        <v>2006</v>
      </c>
      <c r="F1841" s="5" t="str">
        <f>IF(ISERROR(MONTH(data_to_analyze[[#This Row],[In Theatres Date]])),"No Data",VLOOKUP(MONTH(data_to_analyze[[#This Row],[In Theatres Date]]),tb_months[],2,FALSE))</f>
        <v>March</v>
      </c>
      <c r="G1841" s="1">
        <v>38881</v>
      </c>
      <c r="H1841">
        <v>101</v>
      </c>
      <c r="I1841" t="s">
        <v>176</v>
      </c>
      <c r="J1841" t="s">
        <v>26</v>
      </c>
      <c r="K1841">
        <v>56</v>
      </c>
      <c r="L1841" t="str" cm="1">
        <f t="array" ref="L18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41">
        <v>162</v>
      </c>
      <c r="N1841">
        <v>57</v>
      </c>
      <c r="O1841" t="str" cm="1">
        <f t="array" ref="O18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41">
        <v>163930</v>
      </c>
      <c r="Q184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842" spans="1:17" x14ac:dyDescent="0.25">
      <c r="A1842" t="s">
        <v>9873</v>
      </c>
      <c r="B1842" t="s">
        <v>30</v>
      </c>
      <c r="C1842" t="s">
        <v>67924</v>
      </c>
      <c r="D1842" s="1">
        <v>37622</v>
      </c>
      <c r="E1842" s="5">
        <f>IFERROR(YEAR(data_to_analyze[[#This Row],[In Theatres Date]]),"No Data")</f>
        <v>2003</v>
      </c>
      <c r="F1842" s="5" t="str">
        <f>IF(ISERROR(MONTH(data_to_analyze[[#This Row],[In Theatres Date]])),"No Data",VLOOKUP(MONTH(data_to_analyze[[#This Row],[In Theatres Date]]),tb_months[],2,FALSE))</f>
        <v>January</v>
      </c>
      <c r="G1842" s="1">
        <v>38496</v>
      </c>
      <c r="H1842">
        <v>97</v>
      </c>
      <c r="I1842" t="s">
        <v>9877</v>
      </c>
      <c r="J1842" t="s">
        <v>43</v>
      </c>
      <c r="K1842">
        <v>80</v>
      </c>
      <c r="L1842" t="str" cm="1">
        <f t="array" ref="L18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42">
        <v>15</v>
      </c>
      <c r="N1842">
        <v>68</v>
      </c>
      <c r="O1842" t="str" cm="1">
        <f t="array" ref="O18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42">
        <v>2539</v>
      </c>
      <c r="Q184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843" spans="1:17" x14ac:dyDescent="0.25">
      <c r="A1843" t="s">
        <v>9878</v>
      </c>
      <c r="B1843" t="s">
        <v>56</v>
      </c>
      <c r="C1843" t="s">
        <v>335</v>
      </c>
      <c r="D1843" s="1">
        <v>26299</v>
      </c>
      <c r="E1843" s="5">
        <f>IFERROR(YEAR(data_to_analyze[[#This Row],[In Theatres Date]]),"No Data")</f>
        <v>1972</v>
      </c>
      <c r="F1843" s="5" t="str">
        <f>IF(ISERROR(MONTH(data_to_analyze[[#This Row],[In Theatres Date]])),"No Data",VLOOKUP(MONTH(data_to_analyze[[#This Row],[In Theatres Date]]),tb_months[],2,FALSE))</f>
        <v>January</v>
      </c>
      <c r="G1843" s="1">
        <v>37439</v>
      </c>
      <c r="H1843">
        <v>140</v>
      </c>
      <c r="I1843" t="s">
        <v>434</v>
      </c>
      <c r="J1843" t="s">
        <v>43</v>
      </c>
      <c r="K1843">
        <v>69</v>
      </c>
      <c r="L1843" t="str" cm="1">
        <f t="array" ref="L18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43">
        <v>16</v>
      </c>
      <c r="N1843">
        <v>84</v>
      </c>
      <c r="O1843" t="str" cm="1">
        <f t="array" ref="O18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43">
        <v>8472</v>
      </c>
      <c r="Q1843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844" spans="1:17" x14ac:dyDescent="0.25">
      <c r="A1844" t="s">
        <v>9883</v>
      </c>
      <c r="B1844" t="s">
        <v>47</v>
      </c>
      <c r="C1844" t="s">
        <v>116</v>
      </c>
      <c r="D1844" s="1">
        <v>41173</v>
      </c>
      <c r="E1844" s="5">
        <f>IFERROR(YEAR(data_to_analyze[[#This Row],[In Theatres Date]]),"No Data")</f>
        <v>2012</v>
      </c>
      <c r="F1844" s="5" t="str">
        <f>IF(ISERROR(MONTH(data_to_analyze[[#This Row],[In Theatres Date]])),"No Data",VLOOKUP(MONTH(data_to_analyze[[#This Row],[In Theatres Date]]),tb_months[],2,FALSE))</f>
        <v>September</v>
      </c>
      <c r="G1844" s="1">
        <v>41288</v>
      </c>
      <c r="H1844">
        <v>90</v>
      </c>
      <c r="I1844" t="s">
        <v>540</v>
      </c>
      <c r="J1844" t="s">
        <v>43</v>
      </c>
      <c r="K1844">
        <v>67</v>
      </c>
      <c r="L1844" t="str" cm="1">
        <f t="array" ref="L18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44">
        <v>21</v>
      </c>
      <c r="N1844">
        <v>39</v>
      </c>
      <c r="O1844" t="str" cm="1">
        <f t="array" ref="O18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44">
        <v>2595</v>
      </c>
      <c r="Q1844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845" spans="1:17" x14ac:dyDescent="0.25">
      <c r="A1845" t="s">
        <v>9887</v>
      </c>
      <c r="B1845" t="s">
        <v>20</v>
      </c>
      <c r="C1845" t="s">
        <v>31</v>
      </c>
      <c r="D1845" s="1">
        <v>32241</v>
      </c>
      <c r="E1845" s="5">
        <f>IFERROR(YEAR(data_to_analyze[[#This Row],[In Theatres Date]]),"No Data")</f>
        <v>1988</v>
      </c>
      <c r="F1845" s="5" t="str">
        <f>IF(ISERROR(MONTH(data_to_analyze[[#This Row],[In Theatres Date]])),"No Data",VLOOKUP(MONTH(data_to_analyze[[#This Row],[In Theatres Date]]),tb_months[],2,FALSE))</f>
        <v>April</v>
      </c>
      <c r="G1845" s="1">
        <v>37474</v>
      </c>
      <c r="H1845">
        <v>100</v>
      </c>
      <c r="I1845" t="s">
        <v>9892</v>
      </c>
      <c r="J1845" t="s">
        <v>26</v>
      </c>
      <c r="K1845">
        <v>29</v>
      </c>
      <c r="L1845" t="str" cm="1">
        <f t="array" ref="L18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45">
        <v>7</v>
      </c>
      <c r="N1845">
        <v>46</v>
      </c>
      <c r="O1845" t="str" cm="1">
        <f t="array" ref="O18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45">
        <v>9322</v>
      </c>
      <c r="Q184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846" spans="1:17" x14ac:dyDescent="0.25">
      <c r="A1846" t="s">
        <v>9893</v>
      </c>
      <c r="B1846" t="s">
        <v>30</v>
      </c>
      <c r="C1846" t="s">
        <v>67924</v>
      </c>
      <c r="D1846" s="1">
        <v>28433</v>
      </c>
      <c r="E1846" s="5">
        <f>IFERROR(YEAR(data_to_analyze[[#This Row],[In Theatres Date]]),"No Data")</f>
        <v>1977</v>
      </c>
      <c r="F1846" s="5" t="str">
        <f>IF(ISERROR(MONTH(data_to_analyze[[#This Row],[In Theatres Date]])),"No Data",VLOOKUP(MONTH(data_to_analyze[[#This Row],[In Theatres Date]]),tb_months[],2,FALSE))</f>
        <v>November</v>
      </c>
      <c r="G1846" s="1">
        <v>39056</v>
      </c>
      <c r="H1846">
        <v>315</v>
      </c>
      <c r="I1846" t="s">
        <v>112</v>
      </c>
      <c r="J1846" t="s">
        <v>26</v>
      </c>
      <c r="K1846">
        <v>53</v>
      </c>
      <c r="L1846" t="str" cm="1">
        <f t="array" ref="L18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46">
        <v>17</v>
      </c>
      <c r="N1846">
        <v>85</v>
      </c>
      <c r="O1846" t="str" cm="1">
        <f t="array" ref="O18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46">
        <v>6988</v>
      </c>
      <c r="Q1846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847" spans="1:17" x14ac:dyDescent="0.25">
      <c r="A1847" t="s">
        <v>9898</v>
      </c>
      <c r="B1847" t="s">
        <v>30</v>
      </c>
      <c r="C1847" t="s">
        <v>116</v>
      </c>
      <c r="D1847" s="1">
        <v>40823</v>
      </c>
      <c r="E1847" s="5">
        <f>IFERROR(YEAR(data_to_analyze[[#This Row],[In Theatres Date]]),"No Data")</f>
        <v>2011</v>
      </c>
      <c r="F1847" s="5" t="str">
        <f>IF(ISERROR(MONTH(data_to_analyze[[#This Row],[In Theatres Date]])),"No Data",VLOOKUP(MONTH(data_to_analyze[[#This Row],[In Theatres Date]]),tb_months[],2,FALSE))</f>
        <v>October</v>
      </c>
      <c r="G1847" s="1">
        <v>40918</v>
      </c>
      <c r="H1847">
        <v>125</v>
      </c>
      <c r="I1847" t="s">
        <v>1786</v>
      </c>
      <c r="J1847" t="s">
        <v>26</v>
      </c>
      <c r="K1847">
        <v>8</v>
      </c>
      <c r="L1847" t="str" cm="1">
        <f t="array" ref="L18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47">
        <v>24</v>
      </c>
      <c r="N1847">
        <v>30</v>
      </c>
      <c r="O1847" t="str" cm="1">
        <f t="array" ref="O18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47">
        <v>1481</v>
      </c>
      <c r="Q184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1848" spans="1:17" x14ac:dyDescent="0.25">
      <c r="A1848" t="s">
        <v>9903</v>
      </c>
      <c r="B1848" t="s">
        <v>47</v>
      </c>
      <c r="C1848" t="s">
        <v>116</v>
      </c>
      <c r="D1848" s="1">
        <v>43028</v>
      </c>
      <c r="E1848" s="5">
        <f>IFERROR(YEAR(data_to_analyze[[#This Row],[In Theatres Date]]),"No Data")</f>
        <v>2017</v>
      </c>
      <c r="F1848" s="5" t="str">
        <f>IF(ISERROR(MONTH(data_to_analyze[[#This Row],[In Theatres Date]])),"No Data",VLOOKUP(MONTH(data_to_analyze[[#This Row],[In Theatres Date]]),tb_months[],2,FALSE))</f>
        <v>October</v>
      </c>
      <c r="G1848" s="1">
        <v>43028</v>
      </c>
      <c r="H1848">
        <v>101</v>
      </c>
      <c r="I1848" t="s">
        <v>9908</v>
      </c>
      <c r="J1848" t="s">
        <v>35</v>
      </c>
      <c r="K1848">
        <v>90</v>
      </c>
      <c r="L1848" t="str" cm="1">
        <f t="array" ref="L18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48">
        <v>40</v>
      </c>
      <c r="N1848">
        <v>57</v>
      </c>
      <c r="O1848" t="str" cm="1">
        <f t="array" ref="O18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48">
        <v>1679</v>
      </c>
      <c r="Q1848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849" spans="1:17" x14ac:dyDescent="0.25">
      <c r="A1849" t="s">
        <v>9909</v>
      </c>
      <c r="B1849" t="s">
        <v>20</v>
      </c>
      <c r="C1849" t="s">
        <v>1252</v>
      </c>
      <c r="D1849" s="1">
        <v>29203</v>
      </c>
      <c r="E1849" s="5">
        <f>IFERROR(YEAR(data_to_analyze[[#This Row],[In Theatres Date]]),"No Data")</f>
        <v>1979</v>
      </c>
      <c r="F1849" s="5" t="str">
        <f>IF(ISERROR(MONTH(data_to_analyze[[#This Row],[In Theatres Date]])),"No Data",VLOOKUP(MONTH(data_to_analyze[[#This Row],[In Theatres Date]]),tb_months[],2,FALSE))</f>
        <v>December</v>
      </c>
      <c r="G1849" s="1">
        <v>36242</v>
      </c>
      <c r="H1849">
        <v>119</v>
      </c>
      <c r="I1849" t="s">
        <v>2026</v>
      </c>
      <c r="J1849" t="s">
        <v>26</v>
      </c>
      <c r="K1849">
        <v>39</v>
      </c>
      <c r="L1849" t="str" cm="1">
        <f t="array" ref="L18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49">
        <v>23</v>
      </c>
      <c r="N1849">
        <v>48</v>
      </c>
      <c r="O1849" t="str" cm="1">
        <f t="array" ref="O18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49">
        <v>24076</v>
      </c>
      <c r="Q184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850" spans="1:17" x14ac:dyDescent="0.25">
      <c r="A1850" t="s">
        <v>9914</v>
      </c>
      <c r="B1850" t="s">
        <v>30</v>
      </c>
      <c r="C1850" t="s">
        <v>116</v>
      </c>
      <c r="D1850" s="1" t="s">
        <v>78751</v>
      </c>
      <c r="E1850" s="5" t="str">
        <f>IFERROR(YEAR(data_to_analyze[[#This Row],[In Theatres Date]]),"No Data")</f>
        <v>No Data</v>
      </c>
      <c r="F1850" s="5" t="str">
        <f>IF(ISERROR(MONTH(data_to_analyze[[#This Row],[In Theatres Date]])),"No Data",VLOOKUP(MONTH(data_to_analyze[[#This Row],[In Theatres Date]]),tb_months[],2,FALSE))</f>
        <v>No Data</v>
      </c>
      <c r="G1850" s="1">
        <v>42430</v>
      </c>
      <c r="H1850">
        <v>86</v>
      </c>
      <c r="I1850" t="s">
        <v>190</v>
      </c>
      <c r="J1850" t="s">
        <v>43</v>
      </c>
      <c r="K1850">
        <v>78</v>
      </c>
      <c r="L1850" t="str" cm="1">
        <f t="array" ref="L18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50">
        <v>9</v>
      </c>
      <c r="N1850">
        <v>61</v>
      </c>
      <c r="O1850" t="str" cm="1">
        <f t="array" ref="O18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50">
        <v>89</v>
      </c>
      <c r="Q18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851" spans="1:17" x14ac:dyDescent="0.25">
      <c r="A1851" t="s">
        <v>9918</v>
      </c>
      <c r="B1851" t="s">
        <v>30</v>
      </c>
      <c r="C1851" t="s">
        <v>116</v>
      </c>
      <c r="D1851" s="1">
        <v>30965</v>
      </c>
      <c r="E1851" s="5">
        <f>IFERROR(YEAR(data_to_analyze[[#This Row],[In Theatres Date]]),"No Data")</f>
        <v>1984</v>
      </c>
      <c r="F1851" s="5" t="str">
        <f>IF(ISERROR(MONTH(data_to_analyze[[#This Row],[In Theatres Date]])),"No Data",VLOOKUP(MONTH(data_to_analyze[[#This Row],[In Theatres Date]]),tb_months[],2,FALSE))</f>
        <v>October</v>
      </c>
      <c r="G1851" s="1">
        <v>37684</v>
      </c>
      <c r="H1851">
        <v>120</v>
      </c>
      <c r="I1851" t="s">
        <v>2931</v>
      </c>
      <c r="J1851" t="s">
        <v>43</v>
      </c>
      <c r="K1851">
        <v>79</v>
      </c>
      <c r="L1851" t="str" cm="1">
        <f t="array" ref="L18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51">
        <v>24</v>
      </c>
      <c r="N1851">
        <v>71</v>
      </c>
      <c r="O1851" t="str" cm="1">
        <f t="array" ref="O18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51">
        <v>56091</v>
      </c>
      <c r="Q185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852" spans="1:17" x14ac:dyDescent="0.25">
      <c r="A1852" t="s">
        <v>9923</v>
      </c>
      <c r="B1852" t="s">
        <v>47</v>
      </c>
      <c r="C1852" t="s">
        <v>116</v>
      </c>
      <c r="D1852" s="1">
        <v>43399</v>
      </c>
      <c r="E1852" s="5">
        <f>IFERROR(YEAR(data_to_analyze[[#This Row],[In Theatres Date]]),"No Data")</f>
        <v>2018</v>
      </c>
      <c r="F1852" s="5" t="str">
        <f>IF(ISERROR(MONTH(data_to_analyze[[#This Row],[In Theatres Date]])),"No Data",VLOOKUP(MONTH(data_to_analyze[[#This Row],[In Theatres Date]]),tb_months[],2,FALSE))</f>
        <v>October</v>
      </c>
      <c r="G1852" s="1">
        <v>43452</v>
      </c>
      <c r="H1852">
        <v>85</v>
      </c>
      <c r="I1852" t="s">
        <v>9929</v>
      </c>
      <c r="J1852" t="s">
        <v>35</v>
      </c>
      <c r="K1852">
        <v>95</v>
      </c>
      <c r="L1852" t="str" cm="1">
        <f t="array" ref="L18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52">
        <v>43</v>
      </c>
      <c r="N1852">
        <v>80</v>
      </c>
      <c r="O1852" t="str" cm="1">
        <f t="array" ref="O18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52">
        <v>258</v>
      </c>
      <c r="Q185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853" spans="1:17" x14ac:dyDescent="0.25">
      <c r="A1853" t="s">
        <v>9930</v>
      </c>
      <c r="B1853" t="s">
        <v>47</v>
      </c>
      <c r="C1853" t="s">
        <v>256</v>
      </c>
      <c r="D1853" s="1">
        <v>41537</v>
      </c>
      <c r="E1853" s="5">
        <f>IFERROR(YEAR(data_to_analyze[[#This Row],[In Theatres Date]]),"No Data")</f>
        <v>2013</v>
      </c>
      <c r="F1853" s="5" t="str">
        <f>IF(ISERROR(MONTH(data_to_analyze[[#This Row],[In Theatres Date]])),"No Data",VLOOKUP(MONTH(data_to_analyze[[#This Row],[In Theatres Date]]),tb_months[],2,FALSE))</f>
        <v>September</v>
      </c>
      <c r="G1853" s="1">
        <v>41653</v>
      </c>
      <c r="H1853">
        <v>95</v>
      </c>
      <c r="I1853" t="s">
        <v>310</v>
      </c>
      <c r="J1853" t="s">
        <v>43</v>
      </c>
      <c r="K1853">
        <v>82</v>
      </c>
      <c r="L1853" t="str" cm="1">
        <f t="array" ref="L18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53">
        <v>11</v>
      </c>
      <c r="N1853">
        <v>39</v>
      </c>
      <c r="O1853" t="str" cm="1">
        <f t="array" ref="O18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53">
        <v>1338</v>
      </c>
      <c r="Q1853">
        <f>IF(ISERROR(data_to_analyze[[#This Row],[Tomatometer Rating]]-data_to_analyze[[#This Row],[Audience Rating]]),"No Data",data_to_analyze[[#This Row],[Tomatometer Rating]]-data_to_analyze[[#This Row],[Audience Rating]])</f>
        <v>43</v>
      </c>
    </row>
    <row r="1854" spans="1:17" x14ac:dyDescent="0.25">
      <c r="A1854" t="s">
        <v>9934</v>
      </c>
      <c r="B1854" t="s">
        <v>47</v>
      </c>
      <c r="C1854" t="s">
        <v>116</v>
      </c>
      <c r="D1854" s="1">
        <v>42776</v>
      </c>
      <c r="E1854" s="5">
        <f>IFERROR(YEAR(data_to_analyze[[#This Row],[In Theatres Date]]),"No Data")</f>
        <v>2017</v>
      </c>
      <c r="F1854" s="5" t="str">
        <f>IF(ISERROR(MONTH(data_to_analyze[[#This Row],[In Theatres Date]])),"No Data",VLOOKUP(MONTH(data_to_analyze[[#This Row],[In Theatres Date]]),tb_months[],2,FALSE))</f>
        <v>February</v>
      </c>
      <c r="G1854" s="1">
        <v>42776</v>
      </c>
      <c r="H1854">
        <v>80</v>
      </c>
      <c r="I1854" t="s">
        <v>9938</v>
      </c>
      <c r="J1854" t="s">
        <v>26</v>
      </c>
      <c r="K1854">
        <v>33</v>
      </c>
      <c r="L1854" t="str" cm="1">
        <f t="array" ref="L18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54">
        <v>6</v>
      </c>
      <c r="N1854">
        <v>60</v>
      </c>
      <c r="O1854" t="str" cm="1">
        <f t="array" ref="O18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54">
        <v>157</v>
      </c>
      <c r="Q1854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855" spans="1:17" x14ac:dyDescent="0.25">
      <c r="A1855" t="s">
        <v>9939</v>
      </c>
      <c r="B1855" t="s">
        <v>47</v>
      </c>
      <c r="C1855" t="s">
        <v>499</v>
      </c>
      <c r="D1855" s="1">
        <v>41899</v>
      </c>
      <c r="E1855" s="5">
        <f>IFERROR(YEAR(data_to_analyze[[#This Row],[In Theatres Date]]),"No Data")</f>
        <v>2014</v>
      </c>
      <c r="F1855" s="5" t="str">
        <f>IF(ISERROR(MONTH(data_to_analyze[[#This Row],[In Theatres Date]])),"No Data",VLOOKUP(MONTH(data_to_analyze[[#This Row],[In Theatres Date]]),tb_months[],2,FALSE))</f>
        <v>September</v>
      </c>
      <c r="G1855" s="1">
        <v>41961</v>
      </c>
      <c r="H1855">
        <v>97</v>
      </c>
      <c r="I1855" t="s">
        <v>9945</v>
      </c>
      <c r="J1855" t="s">
        <v>35</v>
      </c>
      <c r="K1855">
        <v>95</v>
      </c>
      <c r="L1855" t="str" cm="1">
        <f t="array" ref="L18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55">
        <v>85</v>
      </c>
      <c r="N1855">
        <v>79</v>
      </c>
      <c r="O1855" t="str" cm="1">
        <f t="array" ref="O18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55">
        <v>4555</v>
      </c>
      <c r="Q185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856" spans="1:17" x14ac:dyDescent="0.25">
      <c r="A1856" t="s">
        <v>9946</v>
      </c>
      <c r="B1856" t="s">
        <v>56</v>
      </c>
      <c r="C1856" t="s">
        <v>335</v>
      </c>
      <c r="D1856" s="1">
        <v>24931</v>
      </c>
      <c r="E1856" s="5">
        <f>IFERROR(YEAR(data_to_analyze[[#This Row],[In Theatres Date]]),"No Data")</f>
        <v>1968</v>
      </c>
      <c r="F1856" s="5" t="str">
        <f>IF(ISERROR(MONTH(data_to_analyze[[#This Row],[In Theatres Date]])),"No Data",VLOOKUP(MONTH(data_to_analyze[[#This Row],[In Theatres Date]]),tb_months[],2,FALSE))</f>
        <v>April</v>
      </c>
      <c r="G1856" s="1">
        <v>36032</v>
      </c>
      <c r="H1856">
        <v>139</v>
      </c>
      <c r="I1856" t="s">
        <v>70</v>
      </c>
      <c r="J1856" t="s">
        <v>35</v>
      </c>
      <c r="K1856">
        <v>93</v>
      </c>
      <c r="L1856" t="str" cm="1">
        <f t="array" ref="L18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56">
        <v>104</v>
      </c>
      <c r="N1856">
        <v>89</v>
      </c>
      <c r="O1856" t="str" cm="1">
        <f t="array" ref="O18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56">
        <v>298619</v>
      </c>
      <c r="Q1856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857" spans="1:17" x14ac:dyDescent="0.25">
      <c r="A1857" t="s">
        <v>9951</v>
      </c>
      <c r="B1857" t="s">
        <v>20</v>
      </c>
      <c r="C1857" t="s">
        <v>1105</v>
      </c>
      <c r="D1857" s="1">
        <v>31023</v>
      </c>
      <c r="E1857" s="5">
        <f>IFERROR(YEAR(data_to_analyze[[#This Row],[In Theatres Date]]),"No Data")</f>
        <v>1984</v>
      </c>
      <c r="F1857" s="5" t="str">
        <f>IF(ISERROR(MONTH(data_to_analyze[[#This Row],[In Theatres Date]])),"No Data",VLOOKUP(MONTH(data_to_analyze[[#This Row],[In Theatres Date]]),tb_months[],2,FALSE))</f>
        <v>December</v>
      </c>
      <c r="G1857" s="1">
        <v>36032</v>
      </c>
      <c r="H1857">
        <v>114</v>
      </c>
      <c r="I1857" t="s">
        <v>9955</v>
      </c>
      <c r="J1857" t="s">
        <v>43</v>
      </c>
      <c r="K1857">
        <v>65</v>
      </c>
      <c r="L1857" t="str" cm="1">
        <f t="array" ref="L18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57">
        <v>34</v>
      </c>
      <c r="N1857">
        <v>61</v>
      </c>
      <c r="O1857" t="str" cm="1">
        <f t="array" ref="O18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57">
        <v>25544</v>
      </c>
      <c r="Q185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858" spans="1:17" x14ac:dyDescent="0.25">
      <c r="A1858" t="s">
        <v>9956</v>
      </c>
      <c r="B1858" t="s">
        <v>47</v>
      </c>
      <c r="C1858" t="s">
        <v>67924</v>
      </c>
      <c r="D1858" s="1">
        <v>40577</v>
      </c>
      <c r="E1858" s="5">
        <f>IFERROR(YEAR(data_to_analyze[[#This Row],[In Theatres Date]]),"No Data")</f>
        <v>2011</v>
      </c>
      <c r="F1858" s="5" t="str">
        <f>IF(ISERROR(MONTH(data_to_analyze[[#This Row],[In Theatres Date]])),"No Data",VLOOKUP(MONTH(data_to_analyze[[#This Row],[In Theatres Date]]),tb_months[],2,FALSE))</f>
        <v>February</v>
      </c>
      <c r="G1858" s="1">
        <v>40862</v>
      </c>
      <c r="H1858">
        <v>116</v>
      </c>
      <c r="I1858" t="s">
        <v>9960</v>
      </c>
      <c r="J1858" t="s">
        <v>26</v>
      </c>
      <c r="K1858">
        <v>0</v>
      </c>
      <c r="L1858" t="str" cm="1">
        <f t="array" ref="L18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58">
        <v>5</v>
      </c>
      <c r="N1858">
        <v>29</v>
      </c>
      <c r="O1858" t="str" cm="1">
        <f t="array" ref="O18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58">
        <v>350</v>
      </c>
      <c r="Q1858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859" spans="1:17" x14ac:dyDescent="0.25">
      <c r="A1859" t="s">
        <v>9961</v>
      </c>
      <c r="B1859" t="s">
        <v>65</v>
      </c>
      <c r="C1859" t="s">
        <v>1252</v>
      </c>
      <c r="D1859" s="1">
        <v>40130</v>
      </c>
      <c r="E1859" s="5">
        <f>IFERROR(YEAR(data_to_analyze[[#This Row],[In Theatres Date]]),"No Data")</f>
        <v>2009</v>
      </c>
      <c r="F1859" s="5" t="str">
        <f>IF(ISERROR(MONTH(data_to_analyze[[#This Row],[In Theatres Date]])),"No Data",VLOOKUP(MONTH(data_to_analyze[[#This Row],[In Theatres Date]]),tb_months[],2,FALSE))</f>
        <v>November</v>
      </c>
      <c r="G1859" s="1">
        <v>40239</v>
      </c>
      <c r="H1859">
        <v>158</v>
      </c>
      <c r="I1859" t="s">
        <v>9421</v>
      </c>
      <c r="J1859" t="s">
        <v>26</v>
      </c>
      <c r="K1859">
        <v>39</v>
      </c>
      <c r="L1859" t="str" cm="1">
        <f t="array" ref="L18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59">
        <v>242</v>
      </c>
      <c r="N1859">
        <v>47</v>
      </c>
      <c r="O1859" t="str" cm="1">
        <f t="array" ref="O18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59">
        <v>508140</v>
      </c>
      <c r="Q1859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860" spans="1:17" x14ac:dyDescent="0.25">
      <c r="A1860" t="s">
        <v>9965</v>
      </c>
      <c r="B1860" t="s">
        <v>20</v>
      </c>
      <c r="C1860" t="s">
        <v>499</v>
      </c>
      <c r="D1860" s="1">
        <v>41103</v>
      </c>
      <c r="E1860" s="5">
        <f>IFERROR(YEAR(data_to_analyze[[#This Row],[In Theatres Date]]),"No Data")</f>
        <v>2012</v>
      </c>
      <c r="F1860" s="5" t="str">
        <f>IF(ISERROR(MONTH(data_to_analyze[[#This Row],[In Theatres Date]])),"No Data",VLOOKUP(MONTH(data_to_analyze[[#This Row],[In Theatres Date]]),tb_months[],2,FALSE))</f>
        <v>July</v>
      </c>
      <c r="G1860" s="1">
        <v>41198</v>
      </c>
      <c r="H1860">
        <v>87</v>
      </c>
      <c r="I1860" t="s">
        <v>9970</v>
      </c>
      <c r="J1860" t="s">
        <v>26</v>
      </c>
      <c r="K1860">
        <v>26</v>
      </c>
      <c r="L1860" t="str" cm="1">
        <f t="array" ref="L18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60">
        <v>34</v>
      </c>
      <c r="N1860">
        <v>73</v>
      </c>
      <c r="O1860" t="str" cm="1">
        <f t="array" ref="O18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60">
        <v>32197</v>
      </c>
      <c r="Q1860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1861" spans="1:17" x14ac:dyDescent="0.25">
      <c r="A1861" t="s">
        <v>9971</v>
      </c>
      <c r="B1861" t="s">
        <v>47</v>
      </c>
      <c r="C1861" t="s">
        <v>67924</v>
      </c>
      <c r="D1861" s="1">
        <v>38513</v>
      </c>
      <c r="E1861" s="5">
        <f>IFERROR(YEAR(data_to_analyze[[#This Row],[In Theatres Date]]),"No Data")</f>
        <v>2005</v>
      </c>
      <c r="F1861" s="5" t="str">
        <f>IF(ISERROR(MONTH(data_to_analyze[[#This Row],[In Theatres Date]])),"No Data",VLOOKUP(MONTH(data_to_analyze[[#This Row],[In Theatres Date]]),tb_months[],2,FALSE))</f>
        <v>June</v>
      </c>
      <c r="G1861" s="1">
        <v>38454</v>
      </c>
      <c r="H1861">
        <v>113</v>
      </c>
      <c r="I1861" t="s">
        <v>7420</v>
      </c>
      <c r="J1861" t="s">
        <v>26</v>
      </c>
      <c r="K1861">
        <v>44</v>
      </c>
      <c r="L1861" t="str" cm="1">
        <f t="array" ref="L18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61">
        <v>16</v>
      </c>
      <c r="N1861">
        <v>82</v>
      </c>
      <c r="O1861" t="str" cm="1">
        <f t="array" ref="O18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61">
        <v>1106</v>
      </c>
      <c r="Q1861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1862" spans="1:17" x14ac:dyDescent="0.25">
      <c r="A1862" t="s">
        <v>9975</v>
      </c>
      <c r="B1862" t="s">
        <v>65</v>
      </c>
      <c r="C1862" t="s">
        <v>499</v>
      </c>
      <c r="D1862" s="1">
        <v>41439</v>
      </c>
      <c r="E1862" s="5">
        <f>IFERROR(YEAR(data_to_analyze[[#This Row],[In Theatres Date]]),"No Data")</f>
        <v>2013</v>
      </c>
      <c r="F1862" s="5" t="str">
        <f>IF(ISERROR(MONTH(data_to_analyze[[#This Row],[In Theatres Date]])),"No Data",VLOOKUP(MONTH(data_to_analyze[[#This Row],[In Theatres Date]]),tb_months[],2,FALSE))</f>
        <v>June</v>
      </c>
      <c r="G1862" s="1">
        <v>41653</v>
      </c>
      <c r="H1862">
        <v>89</v>
      </c>
      <c r="I1862" t="s">
        <v>9814</v>
      </c>
      <c r="J1862" t="s">
        <v>35</v>
      </c>
      <c r="K1862">
        <v>99</v>
      </c>
      <c r="L1862" t="str" cm="1">
        <f t="array" ref="L18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62">
        <v>125</v>
      </c>
      <c r="N1862">
        <v>82</v>
      </c>
      <c r="O1862" t="str" cm="1">
        <f t="array" ref="O18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62">
        <v>13474</v>
      </c>
      <c r="Q186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1863" spans="1:17" x14ac:dyDescent="0.25">
      <c r="A1863" t="s">
        <v>9979</v>
      </c>
      <c r="B1863" t="s">
        <v>20</v>
      </c>
      <c r="C1863" t="s">
        <v>335</v>
      </c>
      <c r="D1863" s="1">
        <v>20972</v>
      </c>
      <c r="E1863" s="5">
        <f>IFERROR(YEAR(data_to_analyze[[#This Row],[In Theatres Date]]),"No Data")</f>
        <v>1957</v>
      </c>
      <c r="F1863" s="5" t="str">
        <f>IF(ISERROR(MONTH(data_to_analyze[[#This Row],[In Theatres Date]])),"No Data",VLOOKUP(MONTH(data_to_analyze[[#This Row],[In Theatres Date]]),tb_months[],2,FALSE))</f>
        <v>June</v>
      </c>
      <c r="G1863" s="1">
        <v>39294</v>
      </c>
      <c r="H1863">
        <v>84</v>
      </c>
      <c r="I1863" t="s">
        <v>434</v>
      </c>
      <c r="J1863" t="s">
        <v>43</v>
      </c>
      <c r="K1863">
        <v>80</v>
      </c>
      <c r="L1863" t="str" cm="1">
        <f t="array" ref="L18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63">
        <v>10</v>
      </c>
      <c r="N1863">
        <v>55</v>
      </c>
      <c r="O1863" t="str" cm="1">
        <f t="array" ref="O18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63">
        <v>2932</v>
      </c>
      <c r="Q186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1864" spans="1:17" x14ac:dyDescent="0.25">
      <c r="A1864" t="s">
        <v>9984</v>
      </c>
      <c r="B1864" t="s">
        <v>30</v>
      </c>
      <c r="C1864" t="s">
        <v>31</v>
      </c>
      <c r="D1864" s="1">
        <v>42755</v>
      </c>
      <c r="E1864" s="5">
        <f>IFERROR(YEAR(data_to_analyze[[#This Row],[In Theatres Date]]),"No Data")</f>
        <v>2017</v>
      </c>
      <c r="F1864" s="5" t="str">
        <f>IF(ISERROR(MONTH(data_to_analyze[[#This Row],[In Theatres Date]])),"No Data",VLOOKUP(MONTH(data_to_analyze[[#This Row],[In Theatres Date]]),tb_months[],2,FALSE))</f>
        <v>January</v>
      </c>
      <c r="G1864" s="1">
        <v>42822</v>
      </c>
      <c r="H1864">
        <v>118</v>
      </c>
      <c r="I1864" t="s">
        <v>9989</v>
      </c>
      <c r="J1864" t="s">
        <v>35</v>
      </c>
      <c r="K1864">
        <v>89</v>
      </c>
      <c r="L1864" t="str" cm="1">
        <f t="array" ref="L18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64">
        <v>217</v>
      </c>
      <c r="N1864">
        <v>74</v>
      </c>
      <c r="O1864" t="str" cm="1">
        <f t="array" ref="O18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64">
        <v>12826</v>
      </c>
      <c r="Q186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865" spans="1:17" x14ac:dyDescent="0.25">
      <c r="A1865" t="s">
        <v>9990</v>
      </c>
      <c r="B1865" t="s">
        <v>30</v>
      </c>
      <c r="C1865" t="s">
        <v>1252</v>
      </c>
      <c r="D1865" s="1">
        <v>43259</v>
      </c>
      <c r="E1865" s="5">
        <f>IFERROR(YEAR(data_to_analyze[[#This Row],[In Theatres Date]]),"No Data")</f>
        <v>2018</v>
      </c>
      <c r="F1865" s="5" t="str">
        <f>IF(ISERROR(MONTH(data_to_analyze[[#This Row],[In Theatres Date]])),"No Data",VLOOKUP(MONTH(data_to_analyze[[#This Row],[In Theatres Date]]),tb_months[],2,FALSE))</f>
        <v>June</v>
      </c>
      <c r="G1865" s="1">
        <v>43291</v>
      </c>
      <c r="H1865">
        <v>83</v>
      </c>
      <c r="I1865" t="s">
        <v>9995</v>
      </c>
      <c r="J1865" t="s">
        <v>26</v>
      </c>
      <c r="K1865">
        <v>5</v>
      </c>
      <c r="L1865" t="str" cm="1">
        <f t="array" ref="L18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65">
        <v>22</v>
      </c>
      <c r="N1865">
        <v>9</v>
      </c>
      <c r="O1865" t="str" cm="1">
        <f t="array" ref="O18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865">
        <v>167</v>
      </c>
      <c r="Q186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866" spans="1:17" x14ac:dyDescent="0.25">
      <c r="A1866" t="s">
        <v>9996</v>
      </c>
      <c r="B1866" t="s">
        <v>30</v>
      </c>
      <c r="C1866" t="s">
        <v>31</v>
      </c>
      <c r="D1866" s="1">
        <v>41334</v>
      </c>
      <c r="E1866" s="5">
        <f>IFERROR(YEAR(data_to_analyze[[#This Row],[In Theatres Date]]),"No Data")</f>
        <v>2013</v>
      </c>
      <c r="F1866" s="5" t="str">
        <f>IF(ISERROR(MONTH(data_to_analyze[[#This Row],[In Theatres Date]])),"No Data",VLOOKUP(MONTH(data_to_analyze[[#This Row],[In Theatres Date]]),tb_months[],2,FALSE))</f>
        <v>March</v>
      </c>
      <c r="G1866" s="1">
        <v>41443</v>
      </c>
      <c r="H1866">
        <v>93</v>
      </c>
      <c r="I1866" t="s">
        <v>1380</v>
      </c>
      <c r="J1866" t="s">
        <v>26</v>
      </c>
      <c r="K1866">
        <v>25</v>
      </c>
      <c r="L1866" t="str" cm="1">
        <f t="array" ref="L18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66">
        <v>106</v>
      </c>
      <c r="N1866">
        <v>46</v>
      </c>
      <c r="O1866" t="str" cm="1">
        <f t="array" ref="O18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66">
        <v>58779</v>
      </c>
      <c r="Q186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867" spans="1:17" x14ac:dyDescent="0.25">
      <c r="A1867" t="s">
        <v>10002</v>
      </c>
      <c r="B1867" t="s">
        <v>30</v>
      </c>
      <c r="C1867" t="s">
        <v>116</v>
      </c>
      <c r="D1867" s="1">
        <v>37946</v>
      </c>
      <c r="E1867" s="5">
        <f>IFERROR(YEAR(data_to_analyze[[#This Row],[In Theatres Date]]),"No Data")</f>
        <v>2003</v>
      </c>
      <c r="F1867" s="5" t="str">
        <f>IF(ISERROR(MONTH(data_to_analyze[[#This Row],[In Theatres Date]])),"No Data",VLOOKUP(MONTH(data_to_analyze[[#This Row],[In Theatres Date]]),tb_months[],2,FALSE))</f>
        <v>November</v>
      </c>
      <c r="G1867" s="1">
        <v>38062</v>
      </c>
      <c r="H1867">
        <v>126</v>
      </c>
      <c r="I1867" t="s">
        <v>724</v>
      </c>
      <c r="J1867" t="s">
        <v>35</v>
      </c>
      <c r="K1867">
        <v>80</v>
      </c>
      <c r="L1867" t="str" cm="1">
        <f t="array" ref="L18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67">
        <v>183</v>
      </c>
      <c r="N1867">
        <v>86</v>
      </c>
      <c r="O1867" t="str" cm="1">
        <f t="array" ref="O18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67">
        <v>210470</v>
      </c>
      <c r="Q186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868" spans="1:17" x14ac:dyDescent="0.25">
      <c r="A1868" t="s">
        <v>10008</v>
      </c>
      <c r="B1868" t="s">
        <v>30</v>
      </c>
      <c r="C1868" t="s">
        <v>1252</v>
      </c>
      <c r="D1868" s="1">
        <v>40984</v>
      </c>
      <c r="E1868" s="5">
        <f>IFERROR(YEAR(data_to_analyze[[#This Row],[In Theatres Date]]),"No Data")</f>
        <v>2012</v>
      </c>
      <c r="F1868" s="5" t="str">
        <f>IF(ISERROR(MONTH(data_to_analyze[[#This Row],[In Theatres Date]])),"No Data",VLOOKUP(MONTH(data_to_analyze[[#This Row],[In Theatres Date]]),tb_months[],2,FALSE))</f>
        <v>March</v>
      </c>
      <c r="G1868" s="1">
        <v>41086</v>
      </c>
      <c r="H1868">
        <v>109</v>
      </c>
      <c r="I1868" t="s">
        <v>239</v>
      </c>
      <c r="J1868" t="s">
        <v>35</v>
      </c>
      <c r="K1868">
        <v>85</v>
      </c>
      <c r="L1868" t="str" cm="1">
        <f t="array" ref="L18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68">
        <v>220</v>
      </c>
      <c r="N1868">
        <v>82</v>
      </c>
      <c r="O1868" t="str" cm="1">
        <f t="array" ref="O18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68">
        <v>257395</v>
      </c>
      <c r="Q186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869" spans="1:17" x14ac:dyDescent="0.25">
      <c r="A1869" t="s">
        <v>10014</v>
      </c>
      <c r="B1869" t="s">
        <v>47</v>
      </c>
      <c r="C1869" t="s">
        <v>499</v>
      </c>
      <c r="D1869" s="1">
        <v>41950</v>
      </c>
      <c r="E1869" s="5">
        <f>IFERROR(YEAR(data_to_analyze[[#This Row],[In Theatres Date]]),"No Data")</f>
        <v>2014</v>
      </c>
      <c r="F1869" s="5" t="str">
        <f>IF(ISERROR(MONTH(data_to_analyze[[#This Row],[In Theatres Date]])),"No Data",VLOOKUP(MONTH(data_to_analyze[[#This Row],[In Theatres Date]]),tb_months[],2,FALSE))</f>
        <v>November</v>
      </c>
      <c r="G1869" s="1">
        <v>42016</v>
      </c>
      <c r="H1869">
        <v>79</v>
      </c>
      <c r="I1869" t="s">
        <v>7874</v>
      </c>
      <c r="J1869" t="s">
        <v>26</v>
      </c>
      <c r="K1869">
        <v>40</v>
      </c>
      <c r="L1869" t="str" cm="1">
        <f t="array" ref="L18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69">
        <v>15</v>
      </c>
      <c r="N1869">
        <v>55</v>
      </c>
      <c r="O1869" t="str" cm="1">
        <f t="array" ref="O18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69">
        <v>349</v>
      </c>
      <c r="Q186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870" spans="1:17" x14ac:dyDescent="0.25">
      <c r="A1870" t="s">
        <v>10018</v>
      </c>
      <c r="B1870" t="s">
        <v>65</v>
      </c>
      <c r="C1870" t="s">
        <v>116</v>
      </c>
      <c r="D1870" s="1">
        <v>42916</v>
      </c>
      <c r="E1870" s="5">
        <f>IFERROR(YEAR(data_to_analyze[[#This Row],[In Theatres Date]]),"No Data")</f>
        <v>2017</v>
      </c>
      <c r="F1870" s="5" t="str">
        <f>IF(ISERROR(MONTH(data_to_analyze[[#This Row],[In Theatres Date]])),"No Data",VLOOKUP(MONTH(data_to_analyze[[#This Row],[In Theatres Date]]),tb_months[],2,FALSE))</f>
        <v>June</v>
      </c>
      <c r="G1870" s="1">
        <v>42916</v>
      </c>
      <c r="H1870">
        <v>99</v>
      </c>
      <c r="I1870" t="s">
        <v>120</v>
      </c>
      <c r="J1870" t="s">
        <v>26</v>
      </c>
      <c r="K1870">
        <v>22</v>
      </c>
      <c r="L1870" t="str" cm="1">
        <f t="array" ref="L18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870">
        <v>9</v>
      </c>
      <c r="N1870">
        <v>37</v>
      </c>
      <c r="O1870" t="str" cm="1">
        <f t="array" ref="O18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70">
        <v>574</v>
      </c>
      <c r="Q187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871" spans="1:17" x14ac:dyDescent="0.25">
      <c r="A1871" t="s">
        <v>10023</v>
      </c>
      <c r="B1871" t="s">
        <v>47</v>
      </c>
      <c r="C1871" t="s">
        <v>1252</v>
      </c>
      <c r="D1871" s="1">
        <v>41586</v>
      </c>
      <c r="E1871" s="5">
        <f>IFERROR(YEAR(data_to_analyze[[#This Row],[In Theatres Date]]),"No Data")</f>
        <v>2013</v>
      </c>
      <c r="F1871" s="5" t="str">
        <f>IF(ISERROR(MONTH(data_to_analyze[[#This Row],[In Theatres Date]])),"No Data",VLOOKUP(MONTH(data_to_analyze[[#This Row],[In Theatres Date]]),tb_months[],2,FALSE))</f>
        <v>November</v>
      </c>
      <c r="G1871" s="1">
        <v>41681</v>
      </c>
      <c r="H1871">
        <v>117</v>
      </c>
      <c r="I1871" t="s">
        <v>10028</v>
      </c>
      <c r="J1871" t="s">
        <v>26</v>
      </c>
      <c r="K1871">
        <v>42</v>
      </c>
      <c r="L1871" t="str" cm="1">
        <f t="array" ref="L18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71">
        <v>12</v>
      </c>
      <c r="N1871">
        <v>55</v>
      </c>
      <c r="O1871" t="str" cm="1">
        <f t="array" ref="O18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71">
        <v>2400</v>
      </c>
      <c r="Q187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872" spans="1:17" x14ac:dyDescent="0.25">
      <c r="A1872" t="s">
        <v>10029</v>
      </c>
      <c r="B1872" t="s">
        <v>30</v>
      </c>
      <c r="C1872" t="s">
        <v>116</v>
      </c>
      <c r="D1872" s="1">
        <v>43383</v>
      </c>
      <c r="E1872" s="5">
        <f>IFERROR(YEAR(data_to_analyze[[#This Row],[In Theatres Date]]),"No Data")</f>
        <v>2018</v>
      </c>
      <c r="F1872" s="5" t="str">
        <f>IF(ISERROR(MONTH(data_to_analyze[[#This Row],[In Theatres Date]])),"No Data",VLOOKUP(MONTH(data_to_analyze[[#This Row],[In Theatres Date]]),tb_months[],2,FALSE))</f>
        <v>October</v>
      </c>
      <c r="G1872" s="1">
        <v>43383</v>
      </c>
      <c r="H1872">
        <v>143</v>
      </c>
      <c r="I1872" t="s">
        <v>9908</v>
      </c>
      <c r="J1872" t="s">
        <v>35</v>
      </c>
      <c r="K1872">
        <v>80</v>
      </c>
      <c r="L1872" t="str" cm="1">
        <f t="array" ref="L18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72">
        <v>122</v>
      </c>
      <c r="N1872">
        <v>69</v>
      </c>
      <c r="O1872" t="str" cm="1">
        <f t="array" ref="O18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72">
        <v>745</v>
      </c>
      <c r="Q187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873" spans="1:17" x14ac:dyDescent="0.25">
      <c r="A1873" t="s">
        <v>10033</v>
      </c>
      <c r="B1873" t="s">
        <v>30</v>
      </c>
      <c r="C1873" t="s">
        <v>1252</v>
      </c>
      <c r="D1873" s="1">
        <v>41803</v>
      </c>
      <c r="E1873" s="5">
        <f>IFERROR(YEAR(data_to_analyze[[#This Row],[In Theatres Date]]),"No Data")</f>
        <v>2014</v>
      </c>
      <c r="F1873" s="5" t="str">
        <f>IF(ISERROR(MONTH(data_to_analyze[[#This Row],[In Theatres Date]])),"No Data",VLOOKUP(MONTH(data_to_analyze[[#This Row],[In Theatres Date]]),tb_months[],2,FALSE))</f>
        <v>June</v>
      </c>
      <c r="G1873" s="1">
        <v>41961</v>
      </c>
      <c r="H1873">
        <v>110</v>
      </c>
      <c r="I1873" t="s">
        <v>239</v>
      </c>
      <c r="J1873" t="s">
        <v>35</v>
      </c>
      <c r="K1873">
        <v>84</v>
      </c>
      <c r="L1873" t="str" cm="1">
        <f t="array" ref="L18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73">
        <v>218</v>
      </c>
      <c r="N1873">
        <v>77</v>
      </c>
      <c r="O1873" t="str" cm="1">
        <f t="array" ref="O18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73">
        <v>170296</v>
      </c>
      <c r="Q1873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874" spans="1:17" x14ac:dyDescent="0.25">
      <c r="A1874" t="s">
        <v>10039</v>
      </c>
      <c r="B1874" t="s">
        <v>56</v>
      </c>
      <c r="C1874" t="s">
        <v>67924</v>
      </c>
      <c r="D1874" s="1">
        <v>39585</v>
      </c>
      <c r="E1874" s="5">
        <f>IFERROR(YEAR(data_to_analyze[[#This Row],[In Theatres Date]]),"No Data")</f>
        <v>2008</v>
      </c>
      <c r="F1874" s="5" t="str">
        <f>IF(ISERROR(MONTH(data_to_analyze[[#This Row],[In Theatres Date]])),"No Data",VLOOKUP(MONTH(data_to_analyze[[#This Row],[In Theatres Date]]),tb_months[],2,FALSE))</f>
        <v>May</v>
      </c>
      <c r="G1874" s="1">
        <v>40190</v>
      </c>
      <c r="H1874">
        <v>107</v>
      </c>
      <c r="I1874" t="s">
        <v>10045</v>
      </c>
      <c r="J1874" t="s">
        <v>35</v>
      </c>
      <c r="K1874">
        <v>91</v>
      </c>
      <c r="L1874" t="str" cm="1">
        <f t="array" ref="L18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74">
        <v>43</v>
      </c>
      <c r="N1874">
        <v>71</v>
      </c>
      <c r="O1874" t="str" cm="1">
        <f t="array" ref="O18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74">
        <v>1121</v>
      </c>
      <c r="Q187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875" spans="1:17" x14ac:dyDescent="0.25">
      <c r="A1875" t="s">
        <v>10046</v>
      </c>
      <c r="B1875" t="s">
        <v>47</v>
      </c>
      <c r="C1875" t="s">
        <v>116</v>
      </c>
      <c r="D1875" s="1">
        <v>42118</v>
      </c>
      <c r="E1875" s="5">
        <f>IFERROR(YEAR(data_to_analyze[[#This Row],[In Theatres Date]]),"No Data")</f>
        <v>2015</v>
      </c>
      <c r="F1875" s="5" t="str">
        <f>IF(ISERROR(MONTH(data_to_analyze[[#This Row],[In Theatres Date]])),"No Data",VLOOKUP(MONTH(data_to_analyze[[#This Row],[In Theatres Date]]),tb_months[],2,FALSE))</f>
        <v>April</v>
      </c>
      <c r="G1875" s="1">
        <v>42198</v>
      </c>
      <c r="H1875">
        <v>110</v>
      </c>
      <c r="I1875" t="s">
        <v>8406</v>
      </c>
      <c r="J1875" t="s">
        <v>43</v>
      </c>
      <c r="K1875">
        <v>79</v>
      </c>
      <c r="L1875" t="str" cm="1">
        <f t="array" ref="L18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75">
        <v>19</v>
      </c>
      <c r="N1875">
        <v>60</v>
      </c>
      <c r="O1875" t="str" cm="1">
        <f t="array" ref="O18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75">
        <v>242</v>
      </c>
      <c r="Q1875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876" spans="1:17" x14ac:dyDescent="0.25">
      <c r="A1876" t="s">
        <v>10051</v>
      </c>
      <c r="B1876" t="s">
        <v>47</v>
      </c>
      <c r="C1876" t="s">
        <v>1105</v>
      </c>
      <c r="D1876" s="1">
        <v>41663</v>
      </c>
      <c r="E1876" s="5">
        <f>IFERROR(YEAR(data_to_analyze[[#This Row],[In Theatres Date]]),"No Data")</f>
        <v>2014</v>
      </c>
      <c r="F1876" s="5" t="str">
        <f>IF(ISERROR(MONTH(data_to_analyze[[#This Row],[In Theatres Date]])),"No Data",VLOOKUP(MONTH(data_to_analyze[[#This Row],[In Theatres Date]]),tb_months[],2,FALSE))</f>
        <v>January</v>
      </c>
      <c r="G1876" s="1">
        <v>41785</v>
      </c>
      <c r="H1876">
        <v>80</v>
      </c>
      <c r="I1876" t="s">
        <v>10055</v>
      </c>
      <c r="J1876" t="s">
        <v>26</v>
      </c>
      <c r="K1876">
        <v>35</v>
      </c>
      <c r="L1876" t="str" cm="1">
        <f t="array" ref="L18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76">
        <v>20</v>
      </c>
      <c r="N1876">
        <v>5</v>
      </c>
      <c r="O1876" t="str" cm="1">
        <f t="array" ref="O18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1876">
        <v>143</v>
      </c>
      <c r="Q1876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877" spans="1:17" x14ac:dyDescent="0.25">
      <c r="A1877" t="s">
        <v>10056</v>
      </c>
      <c r="B1877" t="s">
        <v>30</v>
      </c>
      <c r="C1877" t="s">
        <v>31</v>
      </c>
      <c r="D1877" s="1">
        <v>37477</v>
      </c>
      <c r="E1877" s="5">
        <f>IFERROR(YEAR(data_to_analyze[[#This Row],[In Theatres Date]]),"No Data")</f>
        <v>2002</v>
      </c>
      <c r="F1877" s="5" t="str">
        <f>IF(ISERROR(MONTH(data_to_analyze[[#This Row],[In Theatres Date]])),"No Data",VLOOKUP(MONTH(data_to_analyze[[#This Row],[In Theatres Date]]),tb_months[],2,FALSE))</f>
        <v>August</v>
      </c>
      <c r="G1877" s="1">
        <v>37642</v>
      </c>
      <c r="H1877">
        <v>113</v>
      </c>
      <c r="I1877" t="s">
        <v>10062</v>
      </c>
      <c r="J1877" t="s">
        <v>35</v>
      </c>
      <c r="K1877">
        <v>86</v>
      </c>
      <c r="L1877" t="str" cm="1">
        <f t="array" ref="L18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77">
        <v>99</v>
      </c>
      <c r="N1877">
        <v>87</v>
      </c>
      <c r="O1877" t="str" cm="1">
        <f t="array" ref="O18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77">
        <v>35222</v>
      </c>
      <c r="Q187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878" spans="1:17" x14ac:dyDescent="0.25">
      <c r="A1878" t="s">
        <v>10063</v>
      </c>
      <c r="B1878" t="s">
        <v>47</v>
      </c>
      <c r="C1878" t="s">
        <v>499</v>
      </c>
      <c r="D1878" s="1">
        <v>37987</v>
      </c>
      <c r="E1878" s="5">
        <f>IFERROR(YEAR(data_to_analyze[[#This Row],[In Theatres Date]]),"No Data")</f>
        <v>2004</v>
      </c>
      <c r="F1878" s="5" t="str">
        <f>IF(ISERROR(MONTH(data_to_analyze[[#This Row],[In Theatres Date]])),"No Data",VLOOKUP(MONTH(data_to_analyze[[#This Row],[In Theatres Date]]),tb_months[],2,FALSE))</f>
        <v>January</v>
      </c>
      <c r="G1878" s="1">
        <v>38832</v>
      </c>
      <c r="H1878">
        <v>79</v>
      </c>
      <c r="I1878" t="s">
        <v>10066</v>
      </c>
      <c r="J1878" t="s">
        <v>26</v>
      </c>
      <c r="K1878">
        <v>50</v>
      </c>
      <c r="L1878" t="str" cm="1">
        <f t="array" ref="L18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78">
        <v>10</v>
      </c>
      <c r="N1878">
        <v>40</v>
      </c>
      <c r="O1878" t="str" cm="1">
        <f t="array" ref="O18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78">
        <v>699</v>
      </c>
      <c r="Q187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879" spans="1:17" x14ac:dyDescent="0.25">
      <c r="A1879" t="s">
        <v>10067</v>
      </c>
      <c r="B1879" t="s">
        <v>30</v>
      </c>
      <c r="C1879" t="s">
        <v>1252</v>
      </c>
      <c r="D1879" s="1">
        <v>43070</v>
      </c>
      <c r="E1879" s="5">
        <f>IFERROR(YEAR(data_to_analyze[[#This Row],[In Theatres Date]]),"No Data")</f>
        <v>2017</v>
      </c>
      <c r="F1879" s="5" t="str">
        <f>IF(ISERROR(MONTH(data_to_analyze[[#This Row],[In Theatres Date]])),"No Data",VLOOKUP(MONTH(data_to_analyze[[#This Row],[In Theatres Date]]),tb_months[],2,FALSE))</f>
        <v>December</v>
      </c>
      <c r="G1879" s="1">
        <v>43137</v>
      </c>
      <c r="H1879">
        <v>92</v>
      </c>
      <c r="I1879" t="s">
        <v>10072</v>
      </c>
      <c r="J1879" t="s">
        <v>26</v>
      </c>
      <c r="K1879">
        <v>52</v>
      </c>
      <c r="L1879" t="str" cm="1">
        <f t="array" ref="L18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79">
        <v>21</v>
      </c>
      <c r="N1879">
        <v>30</v>
      </c>
      <c r="O1879" t="str" cm="1">
        <f t="array" ref="O18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79">
        <v>306</v>
      </c>
      <c r="Q1879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880" spans="1:17" x14ac:dyDescent="0.25">
      <c r="A1880" t="s">
        <v>10073</v>
      </c>
      <c r="B1880" t="s">
        <v>47</v>
      </c>
      <c r="C1880" t="s">
        <v>1252</v>
      </c>
      <c r="D1880" s="1">
        <v>39775</v>
      </c>
      <c r="E1880" s="5">
        <f>IFERROR(YEAR(data_to_analyze[[#This Row],[In Theatres Date]]),"No Data")</f>
        <v>2008</v>
      </c>
      <c r="F1880" s="5" t="str">
        <f>IF(ISERROR(MONTH(data_to_analyze[[#This Row],[In Theatres Date]])),"No Data",VLOOKUP(MONTH(data_to_analyze[[#This Row],[In Theatres Date]]),tb_months[],2,FALSE))</f>
        <v>November</v>
      </c>
      <c r="G1880" s="1">
        <v>39775</v>
      </c>
      <c r="H1880">
        <v>100</v>
      </c>
      <c r="I1880" t="s">
        <v>10077</v>
      </c>
      <c r="J1880" t="s">
        <v>43</v>
      </c>
      <c r="K1880">
        <v>80</v>
      </c>
      <c r="L1880" t="str" cm="1">
        <f t="array" ref="L18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80">
        <v>20</v>
      </c>
      <c r="N1880">
        <v>67</v>
      </c>
      <c r="O1880" t="str" cm="1">
        <f t="array" ref="O18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80">
        <v>6226</v>
      </c>
      <c r="Q188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1881" spans="1:17" x14ac:dyDescent="0.25">
      <c r="A1881" t="s">
        <v>10078</v>
      </c>
      <c r="B1881" t="s">
        <v>30</v>
      </c>
      <c r="C1881" t="s">
        <v>256</v>
      </c>
      <c r="D1881" s="1">
        <v>40459</v>
      </c>
      <c r="E1881" s="5">
        <f>IFERROR(YEAR(data_to_analyze[[#This Row],[In Theatres Date]]),"No Data")</f>
        <v>2010</v>
      </c>
      <c r="F1881" s="5" t="str">
        <f>IF(ISERROR(MONTH(data_to_analyze[[#This Row],[In Theatres Date]])),"No Data",VLOOKUP(MONTH(data_to_analyze[[#This Row],[In Theatres Date]]),tb_months[],2,FALSE))</f>
        <v>October</v>
      </c>
      <c r="G1881" s="1">
        <v>40582</v>
      </c>
      <c r="H1881">
        <v>108</v>
      </c>
      <c r="I1881" t="s">
        <v>724</v>
      </c>
      <c r="J1881" t="s">
        <v>26</v>
      </c>
      <c r="K1881">
        <v>10</v>
      </c>
      <c r="L1881" t="str" cm="1">
        <f t="array" ref="L18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81">
        <v>61</v>
      </c>
      <c r="N1881">
        <v>26</v>
      </c>
      <c r="O1881" t="str" cm="1">
        <f t="array" ref="O18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81">
        <v>33390</v>
      </c>
      <c r="Q1881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882" spans="1:17" x14ac:dyDescent="0.25">
      <c r="A1882" t="s">
        <v>10083</v>
      </c>
      <c r="B1882" t="s">
        <v>30</v>
      </c>
      <c r="C1882" t="s">
        <v>116</v>
      </c>
      <c r="D1882" s="1">
        <v>37631</v>
      </c>
      <c r="E1882" s="5">
        <f>IFERROR(YEAR(data_to_analyze[[#This Row],[In Theatres Date]]),"No Data")</f>
        <v>2003</v>
      </c>
      <c r="F1882" s="5" t="str">
        <f>IF(ISERROR(MONTH(data_to_analyze[[#This Row],[In Theatres Date]])),"No Data",VLOOKUP(MONTH(data_to_analyze[[#This Row],[In Theatres Date]]),tb_months[],2,FALSE))</f>
        <v>January</v>
      </c>
      <c r="G1882" s="1">
        <v>37761</v>
      </c>
      <c r="H1882">
        <v>134</v>
      </c>
      <c r="I1882" t="s">
        <v>1129</v>
      </c>
      <c r="J1882" t="s">
        <v>35</v>
      </c>
      <c r="K1882">
        <v>78</v>
      </c>
      <c r="L1882" t="str" cm="1">
        <f t="array" ref="L18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82">
        <v>174</v>
      </c>
      <c r="N1882">
        <v>85</v>
      </c>
      <c r="O1882" t="str" cm="1">
        <f t="array" ref="O18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82">
        <v>80242</v>
      </c>
      <c r="Q188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883" spans="1:17" x14ac:dyDescent="0.25">
      <c r="A1883" t="s">
        <v>10087</v>
      </c>
      <c r="B1883" t="s">
        <v>65</v>
      </c>
      <c r="C1883" t="s">
        <v>31</v>
      </c>
      <c r="D1883" s="1">
        <v>39456</v>
      </c>
      <c r="E1883" s="5">
        <f>IFERROR(YEAR(data_to_analyze[[#This Row],[In Theatres Date]]),"No Data")</f>
        <v>2008</v>
      </c>
      <c r="F1883" s="5" t="str">
        <f>IF(ISERROR(MONTH(data_to_analyze[[#This Row],[In Theatres Date]])),"No Data",VLOOKUP(MONTH(data_to_analyze[[#This Row],[In Theatres Date]]),tb_months[],2,FALSE))</f>
        <v>January</v>
      </c>
      <c r="G1883" s="1">
        <v>39567</v>
      </c>
      <c r="H1883">
        <v>111</v>
      </c>
      <c r="I1883" t="s">
        <v>25</v>
      </c>
      <c r="J1883" t="s">
        <v>26</v>
      </c>
      <c r="K1883">
        <v>40</v>
      </c>
      <c r="L1883" t="str" cm="1">
        <f t="array" ref="L18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83">
        <v>151</v>
      </c>
      <c r="N1883">
        <v>57</v>
      </c>
      <c r="O1883" t="str" cm="1">
        <f t="array" ref="O18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83">
        <v>606049</v>
      </c>
      <c r="Q1883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884" spans="1:17" x14ac:dyDescent="0.25">
      <c r="A1884" t="s">
        <v>10092</v>
      </c>
      <c r="B1884" t="s">
        <v>65</v>
      </c>
      <c r="C1884" t="s">
        <v>31</v>
      </c>
      <c r="D1884" s="1">
        <v>36564</v>
      </c>
      <c r="E1884" s="5">
        <f>IFERROR(YEAR(data_to_analyze[[#This Row],[In Theatres Date]]),"No Data")</f>
        <v>2000</v>
      </c>
      <c r="F1884" s="5" t="str">
        <f>IF(ISERROR(MONTH(data_to_analyze[[#This Row],[In Theatres Date]])),"No Data",VLOOKUP(MONTH(data_to_analyze[[#This Row],[In Theatres Date]]),tb_months[],2,FALSE))</f>
        <v>February</v>
      </c>
      <c r="G1884" s="1">
        <v>38538</v>
      </c>
      <c r="H1884">
        <v>103</v>
      </c>
      <c r="I1884" t="s">
        <v>85</v>
      </c>
      <c r="J1884" t="s">
        <v>26</v>
      </c>
      <c r="K1884">
        <v>32</v>
      </c>
      <c r="L1884" t="str" cm="1">
        <f t="array" ref="L18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84">
        <v>84</v>
      </c>
      <c r="N1884">
        <v>50</v>
      </c>
      <c r="O1884" t="str" cm="1">
        <f t="array" ref="O18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84">
        <v>319705</v>
      </c>
      <c r="Q1884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885" spans="1:17" x14ac:dyDescent="0.25">
      <c r="A1885" t="s">
        <v>10097</v>
      </c>
      <c r="B1885" t="s">
        <v>30</v>
      </c>
      <c r="C1885" t="s">
        <v>256</v>
      </c>
      <c r="D1885" s="1">
        <v>37799</v>
      </c>
      <c r="E1885" s="5">
        <f>IFERROR(YEAR(data_to_analyze[[#This Row],[In Theatres Date]]),"No Data")</f>
        <v>2003</v>
      </c>
      <c r="F1885" s="5" t="str">
        <f>IF(ISERROR(MONTH(data_to_analyze[[#This Row],[In Theatres Date]])),"No Data",VLOOKUP(MONTH(data_to_analyze[[#This Row],[In Theatres Date]]),tb_months[],2,FALSE))</f>
        <v>June</v>
      </c>
      <c r="G1885" s="1">
        <v>37915</v>
      </c>
      <c r="H1885">
        <v>108</v>
      </c>
      <c r="I1885" t="s">
        <v>1143</v>
      </c>
      <c r="J1885" t="s">
        <v>35</v>
      </c>
      <c r="K1885">
        <v>86</v>
      </c>
      <c r="L1885" t="str" cm="1">
        <f t="array" ref="L18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85">
        <v>227</v>
      </c>
      <c r="N1885">
        <v>85</v>
      </c>
      <c r="O1885" t="str" cm="1">
        <f t="array" ref="O18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85">
        <v>482136</v>
      </c>
      <c r="Q188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886" spans="1:17" x14ac:dyDescent="0.25">
      <c r="A1886" t="s">
        <v>10102</v>
      </c>
      <c r="B1886" t="s">
        <v>47</v>
      </c>
      <c r="C1886" t="s">
        <v>116</v>
      </c>
      <c r="D1886" s="1">
        <v>41222</v>
      </c>
      <c r="E1886" s="5">
        <f>IFERROR(YEAR(data_to_analyze[[#This Row],[In Theatres Date]]),"No Data")</f>
        <v>2012</v>
      </c>
      <c r="F1886" s="5" t="str">
        <f>IF(ISERROR(MONTH(data_to_analyze[[#This Row],[In Theatres Date]])),"No Data",VLOOKUP(MONTH(data_to_analyze[[#This Row],[In Theatres Date]]),tb_months[],2,FALSE))</f>
        <v>November</v>
      </c>
      <c r="G1886" s="1">
        <v>41316</v>
      </c>
      <c r="H1886">
        <v>82</v>
      </c>
      <c r="I1886" t="s">
        <v>1286</v>
      </c>
      <c r="J1886" t="s">
        <v>26</v>
      </c>
      <c r="K1886">
        <v>47</v>
      </c>
      <c r="L1886" t="str" cm="1">
        <f t="array" ref="L18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86">
        <v>15</v>
      </c>
      <c r="N1886">
        <v>38</v>
      </c>
      <c r="O1886" t="str" cm="1">
        <f t="array" ref="O18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86">
        <v>1053</v>
      </c>
      <c r="Q188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887" spans="1:17" x14ac:dyDescent="0.25">
      <c r="A1887" t="s">
        <v>10106</v>
      </c>
      <c r="B1887" t="s">
        <v>30</v>
      </c>
      <c r="C1887" t="s">
        <v>256</v>
      </c>
      <c r="D1887" s="1">
        <v>39213</v>
      </c>
      <c r="E1887" s="5">
        <f>IFERROR(YEAR(data_to_analyze[[#This Row],[In Theatres Date]]),"No Data")</f>
        <v>2007</v>
      </c>
      <c r="F1887" s="5" t="str">
        <f>IF(ISERROR(MONTH(data_to_analyze[[#This Row],[In Theatres Date]])),"No Data",VLOOKUP(MONTH(data_to_analyze[[#This Row],[In Theatres Date]]),tb_months[],2,FALSE))</f>
        <v>May</v>
      </c>
      <c r="G1887" s="1">
        <v>39364</v>
      </c>
      <c r="H1887">
        <v>100</v>
      </c>
      <c r="I1887" t="s">
        <v>889</v>
      </c>
      <c r="J1887" t="s">
        <v>43</v>
      </c>
      <c r="K1887">
        <v>71</v>
      </c>
      <c r="L1887" t="str" cm="1">
        <f t="array" ref="L18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87">
        <v>194</v>
      </c>
      <c r="N1887">
        <v>67</v>
      </c>
      <c r="O1887" t="str" cm="1">
        <f t="array" ref="O18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87">
        <v>638442</v>
      </c>
      <c r="Q1887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888" spans="1:17" x14ac:dyDescent="0.25">
      <c r="A1888" t="s">
        <v>10112</v>
      </c>
      <c r="B1888" t="s">
        <v>30</v>
      </c>
      <c r="C1888" t="s">
        <v>31</v>
      </c>
      <c r="D1888" s="1">
        <v>37852</v>
      </c>
      <c r="E1888" s="5">
        <f>IFERROR(YEAR(data_to_analyze[[#This Row],[In Theatres Date]]),"No Data")</f>
        <v>2003</v>
      </c>
      <c r="F1888" s="5" t="str">
        <f>IF(ISERROR(MONTH(data_to_analyze[[#This Row],[In Theatres Date]])),"No Data",VLOOKUP(MONTH(data_to_analyze[[#This Row],[In Theatres Date]]),tb_months[],2,FALSE))</f>
        <v>August</v>
      </c>
      <c r="G1888" s="1">
        <v>37852</v>
      </c>
      <c r="H1888">
        <v>93</v>
      </c>
      <c r="I1888" t="s">
        <v>670</v>
      </c>
      <c r="J1888" t="s">
        <v>26</v>
      </c>
      <c r="K1888">
        <v>0</v>
      </c>
      <c r="L1888" t="str" cm="1">
        <f t="array" ref="L18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888">
        <v>5</v>
      </c>
      <c r="N1888">
        <v>37</v>
      </c>
      <c r="O1888" t="str" cm="1">
        <f t="array" ref="O18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88">
        <v>879</v>
      </c>
      <c r="Q1888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1889" spans="1:17" x14ac:dyDescent="0.25">
      <c r="A1889" t="s">
        <v>10117</v>
      </c>
      <c r="B1889" t="s">
        <v>47</v>
      </c>
      <c r="C1889" t="s">
        <v>67924</v>
      </c>
      <c r="D1889" s="1">
        <v>41796</v>
      </c>
      <c r="E1889" s="5">
        <f>IFERROR(YEAR(data_to_analyze[[#This Row],[In Theatres Date]]),"No Data")</f>
        <v>2014</v>
      </c>
      <c r="F1889" s="5" t="str">
        <f>IF(ISERROR(MONTH(data_to_analyze[[#This Row],[In Theatres Date]])),"No Data",VLOOKUP(MONTH(data_to_analyze[[#This Row],[In Theatres Date]]),tb_months[],2,FALSE))</f>
        <v>June</v>
      </c>
      <c r="G1889" s="1">
        <v>41806</v>
      </c>
      <c r="H1889">
        <v>91</v>
      </c>
      <c r="I1889" t="s">
        <v>971</v>
      </c>
      <c r="J1889" t="s">
        <v>43</v>
      </c>
      <c r="K1889">
        <v>78</v>
      </c>
      <c r="L1889" t="str" cm="1">
        <f t="array" ref="L18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89">
        <v>9</v>
      </c>
      <c r="N1889">
        <v>48</v>
      </c>
      <c r="O1889" t="str" cm="1">
        <f t="array" ref="O18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89">
        <v>158</v>
      </c>
      <c r="Q1889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890" spans="1:17" x14ac:dyDescent="0.25">
      <c r="A1890" t="s">
        <v>10121</v>
      </c>
      <c r="B1890" t="s">
        <v>65</v>
      </c>
      <c r="C1890" t="s">
        <v>31</v>
      </c>
      <c r="D1890" s="1">
        <v>37642</v>
      </c>
      <c r="E1890" s="5">
        <f>IFERROR(YEAR(data_to_analyze[[#This Row],[In Theatres Date]]),"No Data")</f>
        <v>2003</v>
      </c>
      <c r="F1890" s="5" t="str">
        <f>IF(ISERROR(MONTH(data_to_analyze[[#This Row],[In Theatres Date]])),"No Data",VLOOKUP(MONTH(data_to_analyze[[#This Row],[In Theatres Date]]),tb_months[],2,FALSE))</f>
        <v>January</v>
      </c>
      <c r="G1890" s="1">
        <v>38174</v>
      </c>
      <c r="H1890">
        <v>90</v>
      </c>
      <c r="I1890" t="s">
        <v>7604</v>
      </c>
      <c r="J1890" t="s">
        <v>26</v>
      </c>
      <c r="K1890">
        <v>46</v>
      </c>
      <c r="L1890" t="str" cm="1">
        <f t="array" ref="L18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890">
        <v>13</v>
      </c>
      <c r="N1890">
        <v>37</v>
      </c>
      <c r="O1890" t="str" cm="1">
        <f t="array" ref="O18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890">
        <v>2964</v>
      </c>
      <c r="Q189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891" spans="1:17" x14ac:dyDescent="0.25">
      <c r="A1891" t="s">
        <v>10126</v>
      </c>
      <c r="B1891" t="s">
        <v>30</v>
      </c>
      <c r="C1891" t="s">
        <v>31</v>
      </c>
      <c r="D1891" s="1">
        <v>41131</v>
      </c>
      <c r="E1891" s="5">
        <f>IFERROR(YEAR(data_to_analyze[[#This Row],[In Theatres Date]]),"No Data")</f>
        <v>2012</v>
      </c>
      <c r="F1891" s="5" t="str">
        <f>IF(ISERROR(MONTH(data_to_analyze[[#This Row],[In Theatres Date]])),"No Data",VLOOKUP(MONTH(data_to_analyze[[#This Row],[In Theatres Date]]),tb_months[],2,FALSE))</f>
        <v>August</v>
      </c>
      <c r="G1891" s="1">
        <v>41226</v>
      </c>
      <c r="H1891">
        <v>91</v>
      </c>
      <c r="I1891" t="s">
        <v>120</v>
      </c>
      <c r="J1891" t="s">
        <v>43</v>
      </c>
      <c r="K1891">
        <v>66</v>
      </c>
      <c r="L1891" t="str" cm="1">
        <f t="array" ref="L18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91">
        <v>107</v>
      </c>
      <c r="N1891">
        <v>42</v>
      </c>
      <c r="O1891" t="str" cm="1">
        <f t="array" ref="O18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91">
        <v>6495</v>
      </c>
      <c r="Q189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892" spans="1:17" x14ac:dyDescent="0.25">
      <c r="A1892" t="s">
        <v>10132</v>
      </c>
      <c r="B1892" t="s">
        <v>30</v>
      </c>
      <c r="C1892" t="s">
        <v>67924</v>
      </c>
      <c r="D1892" s="1">
        <v>39304</v>
      </c>
      <c r="E1892" s="5">
        <f>IFERROR(YEAR(data_to_analyze[[#This Row],[In Theatres Date]]),"No Data")</f>
        <v>2007</v>
      </c>
      <c r="F1892" s="5" t="str">
        <f>IF(ISERROR(MONTH(data_to_analyze[[#This Row],[In Theatres Date]])),"No Data",VLOOKUP(MONTH(data_to_analyze[[#This Row],[In Theatres Date]]),tb_months[],2,FALSE))</f>
        <v>August</v>
      </c>
      <c r="G1892" s="1">
        <v>39483</v>
      </c>
      <c r="H1892">
        <v>86</v>
      </c>
      <c r="I1892" t="s">
        <v>10136</v>
      </c>
      <c r="J1892" t="s">
        <v>35</v>
      </c>
      <c r="K1892">
        <v>87</v>
      </c>
      <c r="L1892" t="str" cm="1">
        <f t="array" ref="L18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892">
        <v>118</v>
      </c>
      <c r="N1892">
        <v>72</v>
      </c>
      <c r="O1892" t="str" cm="1">
        <f t="array" ref="O18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892">
        <v>50650</v>
      </c>
      <c r="Q189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893" spans="1:17" x14ac:dyDescent="0.25">
      <c r="A1893" t="s">
        <v>10137</v>
      </c>
      <c r="B1893" t="s">
        <v>30</v>
      </c>
      <c r="C1893" t="s">
        <v>31</v>
      </c>
      <c r="D1893" s="1">
        <v>35335</v>
      </c>
      <c r="E1893" s="5">
        <f>IFERROR(YEAR(data_to_analyze[[#This Row],[In Theatres Date]]),"No Data")</f>
        <v>1996</v>
      </c>
      <c r="F1893" s="5" t="str">
        <f>IF(ISERROR(MONTH(data_to_analyze[[#This Row],[In Theatres Date]])),"No Data",VLOOKUP(MONTH(data_to_analyze[[#This Row],[In Theatres Date]]),tb_months[],2,FALSE))</f>
        <v>September</v>
      </c>
      <c r="G1893" s="1">
        <v>37110</v>
      </c>
      <c r="H1893">
        <v>107</v>
      </c>
      <c r="I1893" t="s">
        <v>410</v>
      </c>
      <c r="J1893" t="s">
        <v>26</v>
      </c>
      <c r="K1893">
        <v>59</v>
      </c>
      <c r="L1893" t="str" cm="1">
        <f t="array" ref="L18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93">
        <v>54</v>
      </c>
      <c r="N1893">
        <v>54</v>
      </c>
      <c r="O1893" t="str" cm="1">
        <f t="array" ref="O18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893">
        <v>14754</v>
      </c>
      <c r="Q189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894" spans="1:17" x14ac:dyDescent="0.25">
      <c r="A1894" t="s">
        <v>10141</v>
      </c>
      <c r="B1894" t="s">
        <v>65</v>
      </c>
      <c r="C1894" t="s">
        <v>1252</v>
      </c>
      <c r="D1894" s="1">
        <v>37778</v>
      </c>
      <c r="E1894" s="5">
        <f>IFERROR(YEAR(data_to_analyze[[#This Row],[In Theatres Date]]),"No Data")</f>
        <v>2003</v>
      </c>
      <c r="F1894" s="5" t="str">
        <f>IF(ISERROR(MONTH(data_to_analyze[[#This Row],[In Theatres Date]])),"No Data",VLOOKUP(MONTH(data_to_analyze[[#This Row],[In Theatres Date]]),tb_months[],2,FALSE))</f>
        <v>June</v>
      </c>
      <c r="G1894" s="1">
        <v>37894</v>
      </c>
      <c r="H1894">
        <v>108</v>
      </c>
      <c r="I1894" t="s">
        <v>10146</v>
      </c>
      <c r="J1894" t="s">
        <v>26</v>
      </c>
      <c r="K1894">
        <v>36</v>
      </c>
      <c r="L1894" t="str" cm="1">
        <f t="array" ref="L18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94">
        <v>159</v>
      </c>
      <c r="N1894">
        <v>50</v>
      </c>
      <c r="O1894" t="str" cm="1">
        <f t="array" ref="O18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894">
        <v>32791717</v>
      </c>
      <c r="Q189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895" spans="1:17" x14ac:dyDescent="0.25">
      <c r="A1895" t="s">
        <v>10147</v>
      </c>
      <c r="B1895" t="s">
        <v>30</v>
      </c>
      <c r="C1895" t="s">
        <v>1252</v>
      </c>
      <c r="D1895" s="1">
        <v>41488</v>
      </c>
      <c r="E1895" s="5">
        <f>IFERROR(YEAR(data_to_analyze[[#This Row],[In Theatres Date]]),"No Data")</f>
        <v>2013</v>
      </c>
      <c r="F1895" s="5" t="str">
        <f>IF(ISERROR(MONTH(data_to_analyze[[#This Row],[In Theatres Date]])),"No Data",VLOOKUP(MONTH(data_to_analyze[[#This Row],[In Theatres Date]]),tb_months[],2,FALSE))</f>
        <v>August</v>
      </c>
      <c r="G1895" s="1">
        <v>41597</v>
      </c>
      <c r="H1895">
        <v>109</v>
      </c>
      <c r="I1895" t="s">
        <v>724</v>
      </c>
      <c r="J1895" t="s">
        <v>43</v>
      </c>
      <c r="K1895">
        <v>64</v>
      </c>
      <c r="L1895" t="str" cm="1">
        <f t="array" ref="L18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895">
        <v>183</v>
      </c>
      <c r="N1895">
        <v>66</v>
      </c>
      <c r="O1895" t="str" cm="1">
        <f t="array" ref="O18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895">
        <v>109397</v>
      </c>
      <c r="Q189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1896" spans="1:17" x14ac:dyDescent="0.25">
      <c r="A1896" t="s">
        <v>10153</v>
      </c>
      <c r="B1896" t="s">
        <v>47</v>
      </c>
      <c r="C1896" t="s">
        <v>116</v>
      </c>
      <c r="D1896" s="1">
        <v>41565</v>
      </c>
      <c r="E1896" s="5">
        <f>IFERROR(YEAR(data_to_analyze[[#This Row],[In Theatres Date]]),"No Data")</f>
        <v>2013</v>
      </c>
      <c r="F1896" s="5" t="str">
        <f>IF(ISERROR(MONTH(data_to_analyze[[#This Row],[In Theatres Date]])),"No Data",VLOOKUP(MONTH(data_to_analyze[[#This Row],[In Theatres Date]]),tb_months[],2,FALSE))</f>
        <v>October</v>
      </c>
      <c r="G1896" s="1">
        <v>41681</v>
      </c>
      <c r="H1896">
        <v>90</v>
      </c>
      <c r="I1896" t="s">
        <v>9710</v>
      </c>
      <c r="J1896" t="s">
        <v>26</v>
      </c>
      <c r="K1896">
        <v>33</v>
      </c>
      <c r="L1896" t="str" cm="1">
        <f t="array" ref="L18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896">
        <v>15</v>
      </c>
      <c r="N1896">
        <v>19</v>
      </c>
      <c r="O1896" t="str" cm="1">
        <f t="array" ref="O18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896">
        <v>76</v>
      </c>
      <c r="Q189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897" spans="1:17" x14ac:dyDescent="0.25">
      <c r="A1897" t="s">
        <v>10156</v>
      </c>
      <c r="B1897" t="s">
        <v>30</v>
      </c>
      <c r="C1897" t="s">
        <v>116</v>
      </c>
      <c r="D1897" s="1">
        <v>40613</v>
      </c>
      <c r="E1897" s="5">
        <f>IFERROR(YEAR(data_to_analyze[[#This Row],[In Theatres Date]]),"No Data")</f>
        <v>2011</v>
      </c>
      <c r="F1897" s="5" t="str">
        <f>IF(ISERROR(MONTH(data_to_analyze[[#This Row],[In Theatres Date]])),"No Data",VLOOKUP(MONTH(data_to_analyze[[#This Row],[In Theatres Date]]),tb_months[],2,FALSE))</f>
        <v>March</v>
      </c>
      <c r="G1897" s="1">
        <v>40722</v>
      </c>
      <c r="H1897">
        <v>85</v>
      </c>
      <c r="I1897" t="s">
        <v>1759</v>
      </c>
      <c r="J1897" t="s">
        <v>43</v>
      </c>
      <c r="K1897">
        <v>76</v>
      </c>
      <c r="L1897" t="str" cm="1">
        <f t="array" ref="L18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897">
        <v>17</v>
      </c>
      <c r="N1897">
        <v>29</v>
      </c>
      <c r="O1897" t="str" cm="1">
        <f t="array" ref="O18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897">
        <v>1082</v>
      </c>
      <c r="Q1897">
        <f>IF(ISERROR(data_to_analyze[[#This Row],[Tomatometer Rating]]-data_to_analyze[[#This Row],[Audience Rating]]),"No Data",data_to_analyze[[#This Row],[Tomatometer Rating]]-data_to_analyze[[#This Row],[Audience Rating]])</f>
        <v>47</v>
      </c>
    </row>
    <row r="1898" spans="1:17" x14ac:dyDescent="0.25">
      <c r="A1898" t="s">
        <v>10160</v>
      </c>
      <c r="B1898" t="s">
        <v>30</v>
      </c>
      <c r="C1898" t="s">
        <v>256</v>
      </c>
      <c r="D1898" s="1" t="s">
        <v>78751</v>
      </c>
      <c r="E1898" s="5" t="str">
        <f>IFERROR(YEAR(data_to_analyze[[#This Row],[In Theatres Date]]),"No Data")</f>
        <v>No Data</v>
      </c>
      <c r="F1898" s="5" t="str">
        <f>IF(ISERROR(MONTH(data_to_analyze[[#This Row],[In Theatres Date]])),"No Data",VLOOKUP(MONTH(data_to_analyze[[#This Row],[In Theatres Date]]),tb_months[],2,FALSE))</f>
        <v>No Data</v>
      </c>
      <c r="G1898" s="1">
        <v>40456</v>
      </c>
      <c r="H1898">
        <v>92</v>
      </c>
      <c r="I1898" t="s">
        <v>10165</v>
      </c>
      <c r="J1898" t="s">
        <v>26</v>
      </c>
      <c r="K1898">
        <v>17</v>
      </c>
      <c r="L1898" t="str" cm="1">
        <f t="array" ref="L18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898">
        <v>6</v>
      </c>
      <c r="N1898">
        <v>14</v>
      </c>
      <c r="O1898" t="str" cm="1">
        <f t="array" ref="O18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898">
        <v>3581</v>
      </c>
      <c r="Q1898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899" spans="1:17" x14ac:dyDescent="0.25">
      <c r="A1899" t="s">
        <v>10166</v>
      </c>
      <c r="B1899" t="s">
        <v>30</v>
      </c>
      <c r="C1899" t="s">
        <v>1252</v>
      </c>
      <c r="D1899" s="1">
        <v>39150</v>
      </c>
      <c r="E1899" s="5">
        <f>IFERROR(YEAR(data_to_analyze[[#This Row],[In Theatres Date]]),"No Data")</f>
        <v>2007</v>
      </c>
      <c r="F1899" s="5" t="str">
        <f>IF(ISERROR(MONTH(data_to_analyze[[#This Row],[In Theatres Date]])),"No Data",VLOOKUP(MONTH(data_to_analyze[[#This Row],[In Theatres Date]]),tb_months[],2,FALSE))</f>
        <v>March</v>
      </c>
      <c r="G1899" s="1">
        <v>39294</v>
      </c>
      <c r="H1899">
        <v>116</v>
      </c>
      <c r="I1899" t="s">
        <v>70</v>
      </c>
      <c r="J1899" t="s">
        <v>43</v>
      </c>
      <c r="K1899">
        <v>60</v>
      </c>
      <c r="L1899" t="str" cm="1">
        <f t="array" ref="L18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899">
        <v>231</v>
      </c>
      <c r="N1899">
        <v>89</v>
      </c>
      <c r="O1899" t="str" cm="1">
        <f t="array" ref="O18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99">
        <v>1434714</v>
      </c>
      <c r="Q189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1900" spans="1:17" x14ac:dyDescent="0.25">
      <c r="A1900" t="s">
        <v>10172</v>
      </c>
      <c r="B1900" t="s">
        <v>30</v>
      </c>
      <c r="C1900" t="s">
        <v>1252</v>
      </c>
      <c r="D1900" s="1">
        <v>36945</v>
      </c>
      <c r="E1900" s="5">
        <f>IFERROR(YEAR(data_to_analyze[[#This Row],[In Theatres Date]]),"No Data")</f>
        <v>2001</v>
      </c>
      <c r="F1900" s="5" t="str">
        <f>IF(ISERROR(MONTH(data_to_analyze[[#This Row],[In Theatres Date]])),"No Data",VLOOKUP(MONTH(data_to_analyze[[#This Row],[In Theatres Date]]),tb_months[],2,FALSE))</f>
        <v>February</v>
      </c>
      <c r="G1900" s="1">
        <v>37110</v>
      </c>
      <c r="H1900">
        <v>126</v>
      </c>
      <c r="I1900" t="s">
        <v>176</v>
      </c>
      <c r="J1900" t="s">
        <v>26</v>
      </c>
      <c r="K1900">
        <v>14</v>
      </c>
      <c r="L1900" t="str" cm="1">
        <f t="array" ref="L19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00">
        <v>96</v>
      </c>
      <c r="N1900">
        <v>46</v>
      </c>
      <c r="O1900" t="str" cm="1">
        <f t="array" ref="O19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00">
        <v>73110</v>
      </c>
      <c r="Q190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901" spans="1:17" x14ac:dyDescent="0.25">
      <c r="A1901" t="s">
        <v>10178</v>
      </c>
      <c r="B1901" t="s">
        <v>30</v>
      </c>
      <c r="C1901" t="s">
        <v>1252</v>
      </c>
      <c r="D1901" s="1">
        <v>41705</v>
      </c>
      <c r="E1901" s="5">
        <f>IFERROR(YEAR(data_to_analyze[[#This Row],[In Theatres Date]]),"No Data")</f>
        <v>2014</v>
      </c>
      <c r="F1901" s="5" t="str">
        <f>IF(ISERROR(MONTH(data_to_analyze[[#This Row],[In Theatres Date]])),"No Data",VLOOKUP(MONTH(data_to_analyze[[#This Row],[In Theatres Date]]),tb_months[],2,FALSE))</f>
        <v>March</v>
      </c>
      <c r="G1901" s="1">
        <v>41814</v>
      </c>
      <c r="H1901">
        <v>103</v>
      </c>
      <c r="I1901" t="s">
        <v>70</v>
      </c>
      <c r="J1901" t="s">
        <v>26</v>
      </c>
      <c r="K1901">
        <v>45</v>
      </c>
      <c r="L1901" t="str" cm="1">
        <f t="array" ref="L19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01">
        <v>192</v>
      </c>
      <c r="N1901">
        <v>51</v>
      </c>
      <c r="O1901" t="str" cm="1">
        <f t="array" ref="O19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01">
        <v>140422</v>
      </c>
      <c r="Q190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1902" spans="1:17" x14ac:dyDescent="0.25">
      <c r="A1902" t="s">
        <v>10183</v>
      </c>
      <c r="B1902" t="s">
        <v>30</v>
      </c>
      <c r="C1902" t="s">
        <v>31</v>
      </c>
      <c r="D1902" s="1">
        <v>41110</v>
      </c>
      <c r="E1902" s="5">
        <f>IFERROR(YEAR(data_to_analyze[[#This Row],[In Theatres Date]]),"No Data")</f>
        <v>2012</v>
      </c>
      <c r="F1902" s="5" t="str">
        <f>IF(ISERROR(MONTH(data_to_analyze[[#This Row],[In Theatres Date]])),"No Data",VLOOKUP(MONTH(data_to_analyze[[#This Row],[In Theatres Date]]),tb_months[],2,FALSE))</f>
        <v>July</v>
      </c>
      <c r="G1902" s="1">
        <v>41191</v>
      </c>
      <c r="H1902">
        <v>88</v>
      </c>
      <c r="I1902" t="s">
        <v>775</v>
      </c>
      <c r="J1902" t="s">
        <v>26</v>
      </c>
      <c r="K1902">
        <v>5</v>
      </c>
      <c r="L1902" t="str" cm="1">
        <f t="array" ref="L19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02">
        <v>22</v>
      </c>
      <c r="N1902">
        <v>15</v>
      </c>
      <c r="O1902" t="str" cm="1">
        <f t="array" ref="O19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902">
        <v>1366</v>
      </c>
      <c r="Q190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903" spans="1:17" x14ac:dyDescent="0.25">
      <c r="A1903" t="s">
        <v>10187</v>
      </c>
      <c r="B1903" t="s">
        <v>30</v>
      </c>
      <c r="C1903" t="s">
        <v>256</v>
      </c>
      <c r="D1903" s="1">
        <v>39374</v>
      </c>
      <c r="E1903" s="5">
        <f>IFERROR(YEAR(data_to_analyze[[#This Row],[In Theatres Date]]),"No Data")</f>
        <v>2007</v>
      </c>
      <c r="F1903" s="5" t="str">
        <f>IF(ISERROR(MONTH(data_to_analyze[[#This Row],[In Theatres Date]])),"No Data",VLOOKUP(MONTH(data_to_analyze[[#This Row],[In Theatres Date]]),tb_months[],2,FALSE))</f>
        <v>October</v>
      </c>
      <c r="G1903" s="1">
        <v>39497</v>
      </c>
      <c r="H1903">
        <v>113</v>
      </c>
      <c r="I1903" t="s">
        <v>9421</v>
      </c>
      <c r="J1903" t="s">
        <v>26</v>
      </c>
      <c r="K1903">
        <v>51</v>
      </c>
      <c r="L1903" t="str" cm="1">
        <f t="array" ref="L19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903">
        <v>158</v>
      </c>
      <c r="N1903">
        <v>56</v>
      </c>
      <c r="O1903" t="str" cm="1">
        <f t="array" ref="O19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03">
        <v>458851</v>
      </c>
      <c r="Q190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904" spans="1:17" x14ac:dyDescent="0.25">
      <c r="A1904" t="s">
        <v>10192</v>
      </c>
      <c r="B1904" t="s">
        <v>47</v>
      </c>
      <c r="C1904" t="s">
        <v>31</v>
      </c>
      <c r="D1904" s="1" t="s">
        <v>78751</v>
      </c>
      <c r="E1904" s="5" t="str">
        <f>IFERROR(YEAR(data_to_analyze[[#This Row],[In Theatres Date]]),"No Data")</f>
        <v>No Data</v>
      </c>
      <c r="F1904" s="5" t="str">
        <f>IF(ISERROR(MONTH(data_to_analyze[[#This Row],[In Theatres Date]])),"No Data",VLOOKUP(MONTH(data_to_analyze[[#This Row],[In Theatres Date]]),tb_months[],2,FALSE))</f>
        <v>No Data</v>
      </c>
      <c r="G1904" s="1">
        <v>43529</v>
      </c>
      <c r="H1904">
        <v>83</v>
      </c>
      <c r="I1904" t="s">
        <v>10197</v>
      </c>
      <c r="J1904" t="s">
        <v>43</v>
      </c>
      <c r="K1904">
        <v>80</v>
      </c>
      <c r="L1904" t="str" cm="1">
        <f t="array" ref="L19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04">
        <v>10</v>
      </c>
      <c r="N1904">
        <v>50</v>
      </c>
      <c r="O1904" t="str" cm="1">
        <f t="array" ref="O19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04">
        <v>83</v>
      </c>
      <c r="Q1904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905" spans="1:17" x14ac:dyDescent="0.25">
      <c r="A1905" t="s">
        <v>10198</v>
      </c>
      <c r="B1905" t="s">
        <v>30</v>
      </c>
      <c r="C1905" t="s">
        <v>1252</v>
      </c>
      <c r="D1905" s="1">
        <v>40767</v>
      </c>
      <c r="E1905" s="5">
        <f>IFERROR(YEAR(data_to_analyze[[#This Row],[In Theatres Date]]),"No Data")</f>
        <v>2011</v>
      </c>
      <c r="F1905" s="5" t="str">
        <f>IF(ISERROR(MONTH(data_to_analyze[[#This Row],[In Theatres Date]])),"No Data",VLOOKUP(MONTH(data_to_analyze[[#This Row],[In Theatres Date]]),tb_months[],2,FALSE))</f>
        <v>August</v>
      </c>
      <c r="G1905" s="1">
        <v>40876</v>
      </c>
      <c r="H1905">
        <v>83</v>
      </c>
      <c r="I1905" t="s">
        <v>239</v>
      </c>
      <c r="J1905" t="s">
        <v>26</v>
      </c>
      <c r="K1905">
        <v>44</v>
      </c>
      <c r="L1905" t="str" cm="1">
        <f t="array" ref="L19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05">
        <v>162</v>
      </c>
      <c r="N1905">
        <v>40</v>
      </c>
      <c r="O1905" t="str" cm="1">
        <f t="array" ref="O19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05">
        <v>46964</v>
      </c>
      <c r="Q190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1906" spans="1:17" x14ac:dyDescent="0.25">
      <c r="A1906" t="s">
        <v>10204</v>
      </c>
      <c r="B1906" t="s">
        <v>30</v>
      </c>
      <c r="C1906" t="s">
        <v>31</v>
      </c>
      <c r="D1906" s="1">
        <v>37414</v>
      </c>
      <c r="E1906" s="5">
        <f>IFERROR(YEAR(data_to_analyze[[#This Row],[In Theatres Date]]),"No Data")</f>
        <v>2002</v>
      </c>
      <c r="F1906" s="5" t="str">
        <f>IF(ISERROR(MONTH(data_to_analyze[[#This Row],[In Theatres Date]])),"No Data",VLOOKUP(MONTH(data_to_analyze[[#This Row],[In Theatres Date]]),tb_months[],2,FALSE))</f>
        <v>June</v>
      </c>
      <c r="G1906" s="1">
        <v>38083</v>
      </c>
      <c r="H1906">
        <v>110</v>
      </c>
      <c r="I1906" t="s">
        <v>4748</v>
      </c>
      <c r="J1906" t="s">
        <v>43</v>
      </c>
      <c r="K1906">
        <v>67</v>
      </c>
      <c r="L1906" t="str" cm="1">
        <f t="array" ref="L19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06">
        <v>9</v>
      </c>
      <c r="N1906">
        <v>67</v>
      </c>
      <c r="O1906" t="str" cm="1">
        <f t="array" ref="O19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06">
        <v>2157</v>
      </c>
      <c r="Q190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907" spans="1:17" x14ac:dyDescent="0.25">
      <c r="A1907" t="s">
        <v>10208</v>
      </c>
      <c r="B1907" t="s">
        <v>30</v>
      </c>
      <c r="C1907" t="s">
        <v>256</v>
      </c>
      <c r="D1907" s="1">
        <v>42664</v>
      </c>
      <c r="E1907" s="5">
        <f>IFERROR(YEAR(data_to_analyze[[#This Row],[In Theatres Date]]),"No Data")</f>
        <v>2016</v>
      </c>
      <c r="F1907" s="5" t="str">
        <f>IF(ISERROR(MONTH(data_to_analyze[[#This Row],[In Theatres Date]])),"No Data",VLOOKUP(MONTH(data_to_analyze[[#This Row],[In Theatres Date]]),tb_months[],2,FALSE))</f>
        <v>October</v>
      </c>
      <c r="G1907" s="1">
        <v>42724</v>
      </c>
      <c r="H1907">
        <v>103</v>
      </c>
      <c r="I1907" t="s">
        <v>10213</v>
      </c>
      <c r="J1907" t="s">
        <v>26</v>
      </c>
      <c r="K1907">
        <v>47</v>
      </c>
      <c r="L1907" t="str" cm="1">
        <f t="array" ref="L19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07">
        <v>45</v>
      </c>
      <c r="N1907">
        <v>35</v>
      </c>
      <c r="O1907" t="str" cm="1">
        <f t="array" ref="O19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07">
        <v>4479</v>
      </c>
      <c r="Q190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908" spans="1:17" x14ac:dyDescent="0.25">
      <c r="A1908" t="s">
        <v>10214</v>
      </c>
      <c r="B1908" t="s">
        <v>30</v>
      </c>
      <c r="C1908" t="s">
        <v>67924</v>
      </c>
      <c r="D1908" s="1">
        <v>39949</v>
      </c>
      <c r="E1908" s="5">
        <f>IFERROR(YEAR(data_to_analyze[[#This Row],[In Theatres Date]]),"No Data")</f>
        <v>2009</v>
      </c>
      <c r="F1908" s="5" t="str">
        <f>IF(ISERROR(MONTH(data_to_analyze[[#This Row],[In Theatres Date]])),"No Data",VLOOKUP(MONTH(data_to_analyze[[#This Row],[In Theatres Date]]),tb_months[],2,FALSE))</f>
        <v>May</v>
      </c>
      <c r="G1908" s="1">
        <v>40679</v>
      </c>
      <c r="H1908">
        <v>100</v>
      </c>
      <c r="I1908" t="s">
        <v>10219</v>
      </c>
      <c r="J1908" t="s">
        <v>26</v>
      </c>
      <c r="K1908">
        <v>8</v>
      </c>
      <c r="L1908" t="str" cm="1">
        <f t="array" ref="L19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08">
        <v>13</v>
      </c>
      <c r="N1908">
        <v>29</v>
      </c>
      <c r="O1908" t="str" cm="1">
        <f t="array" ref="O19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08">
        <v>103</v>
      </c>
      <c r="Q1908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909" spans="1:17" x14ac:dyDescent="0.25">
      <c r="A1909" t="s">
        <v>79</v>
      </c>
      <c r="B1909" t="s">
        <v>30</v>
      </c>
      <c r="C1909" t="s">
        <v>1252</v>
      </c>
      <c r="D1909" s="1">
        <v>39332</v>
      </c>
      <c r="E1909" s="5">
        <f>IFERROR(YEAR(data_to_analyze[[#This Row],[In Theatres Date]]),"No Data")</f>
        <v>2007</v>
      </c>
      <c r="F1909" s="5" t="str">
        <f>IF(ISERROR(MONTH(data_to_analyze[[#This Row],[In Theatres Date]])),"No Data",VLOOKUP(MONTH(data_to_analyze[[#This Row],[In Theatres Date]]),tb_months[],2,FALSE))</f>
        <v>September</v>
      </c>
      <c r="G1909" s="1">
        <v>39455</v>
      </c>
      <c r="H1909">
        <v>122</v>
      </c>
      <c r="I1909" t="s">
        <v>657</v>
      </c>
      <c r="J1909" t="s">
        <v>35</v>
      </c>
      <c r="K1909">
        <v>89</v>
      </c>
      <c r="L1909" t="str" cm="1">
        <f t="array" ref="L19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09">
        <v>219</v>
      </c>
      <c r="N1909">
        <v>86</v>
      </c>
      <c r="O1909" t="str" cm="1">
        <f t="array" ref="O19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09">
        <v>394271</v>
      </c>
      <c r="Q190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910" spans="1:17" x14ac:dyDescent="0.25">
      <c r="A1910" t="s">
        <v>10225</v>
      </c>
      <c r="B1910" t="s">
        <v>47</v>
      </c>
      <c r="C1910" t="s">
        <v>67924</v>
      </c>
      <c r="D1910" s="1">
        <v>41411</v>
      </c>
      <c r="E1910" s="5">
        <f>IFERROR(YEAR(data_to_analyze[[#This Row],[In Theatres Date]]),"No Data")</f>
        <v>2013</v>
      </c>
      <c r="F1910" s="5" t="str">
        <f>IF(ISERROR(MONTH(data_to_analyze[[#This Row],[In Theatres Date]])),"No Data",VLOOKUP(MONTH(data_to_analyze[[#This Row],[In Theatres Date]]),tb_months[],2,FALSE))</f>
        <v>May</v>
      </c>
      <c r="G1910" s="1">
        <v>41512</v>
      </c>
      <c r="H1910">
        <v>97</v>
      </c>
      <c r="I1910" t="s">
        <v>7874</v>
      </c>
      <c r="J1910" t="s">
        <v>26</v>
      </c>
      <c r="K1910">
        <v>27</v>
      </c>
      <c r="L1910" t="str" cm="1">
        <f t="array" ref="L19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10">
        <v>15</v>
      </c>
      <c r="N1910">
        <v>43</v>
      </c>
      <c r="O1910" t="str" cm="1">
        <f t="array" ref="O19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10">
        <v>404</v>
      </c>
      <c r="Q191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911" spans="1:17" x14ac:dyDescent="0.25">
      <c r="A1911" t="s">
        <v>10230</v>
      </c>
      <c r="B1911" t="s">
        <v>30</v>
      </c>
      <c r="C1911" t="s">
        <v>116</v>
      </c>
      <c r="D1911" s="1">
        <v>41124</v>
      </c>
      <c r="E1911" s="5">
        <f>IFERROR(YEAR(data_to_analyze[[#This Row],[In Theatres Date]]),"No Data")</f>
        <v>2012</v>
      </c>
      <c r="F1911" s="5" t="str">
        <f>IF(ISERROR(MONTH(data_to_analyze[[#This Row],[In Theatres Date]])),"No Data",VLOOKUP(MONTH(data_to_analyze[[#This Row],[In Theatres Date]]),tb_months[],2,FALSE))</f>
        <v>August</v>
      </c>
      <c r="G1911" s="1">
        <v>41219</v>
      </c>
      <c r="H1911">
        <v>115</v>
      </c>
      <c r="I1911" t="s">
        <v>120</v>
      </c>
      <c r="J1911" t="s">
        <v>26</v>
      </c>
      <c r="K1911">
        <v>20</v>
      </c>
      <c r="L1911" t="str" cm="1">
        <f t="array" ref="L19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11">
        <v>75</v>
      </c>
      <c r="N1911">
        <v>32</v>
      </c>
      <c r="O1911" t="str" cm="1">
        <f t="array" ref="O19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11">
        <v>4259</v>
      </c>
      <c r="Q191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1912" spans="1:17" x14ac:dyDescent="0.25">
      <c r="A1912" t="s">
        <v>10235</v>
      </c>
      <c r="B1912" t="s">
        <v>20</v>
      </c>
      <c r="C1912" t="s">
        <v>67924</v>
      </c>
      <c r="D1912" s="1" t="s">
        <v>78751</v>
      </c>
      <c r="E1912" s="5" t="str">
        <f>IFERROR(YEAR(data_to_analyze[[#This Row],[In Theatres Date]]),"No Data")</f>
        <v>No Data</v>
      </c>
      <c r="F1912" s="5" t="str">
        <f>IF(ISERROR(MONTH(data_to_analyze[[#This Row],[In Theatres Date]])),"No Data",VLOOKUP(MONTH(data_to_analyze[[#This Row],[In Theatres Date]]),tb_months[],2,FALSE))</f>
        <v>No Data</v>
      </c>
      <c r="G1912" s="1">
        <v>41177</v>
      </c>
      <c r="H1912">
        <v>86</v>
      </c>
      <c r="I1912" t="s">
        <v>10239</v>
      </c>
      <c r="J1912" t="s">
        <v>26</v>
      </c>
      <c r="K1912">
        <v>56</v>
      </c>
      <c r="L1912" t="str" cm="1">
        <f t="array" ref="L19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912">
        <v>9</v>
      </c>
      <c r="N1912">
        <v>23</v>
      </c>
      <c r="O1912" t="str" cm="1">
        <f t="array" ref="O19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12">
        <v>214</v>
      </c>
      <c r="Q191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913" spans="1:17" x14ac:dyDescent="0.25">
      <c r="A1913" t="s">
        <v>10240</v>
      </c>
      <c r="B1913" t="s">
        <v>47</v>
      </c>
      <c r="C1913" t="s">
        <v>67924</v>
      </c>
      <c r="D1913" s="1">
        <v>40802</v>
      </c>
      <c r="E1913" s="5">
        <f>IFERROR(YEAR(data_to_analyze[[#This Row],[In Theatres Date]]),"No Data")</f>
        <v>2011</v>
      </c>
      <c r="F1913" s="5" t="str">
        <f>IF(ISERROR(MONTH(data_to_analyze[[#This Row],[In Theatres Date]])),"No Data",VLOOKUP(MONTH(data_to_analyze[[#This Row],[In Theatres Date]]),tb_months[],2,FALSE))</f>
        <v>September</v>
      </c>
      <c r="G1913" s="1">
        <v>40946</v>
      </c>
      <c r="H1913">
        <v>119</v>
      </c>
      <c r="I1913" t="s">
        <v>540</v>
      </c>
      <c r="J1913" t="s">
        <v>26</v>
      </c>
      <c r="K1913">
        <v>45</v>
      </c>
      <c r="L1913" t="str" cm="1">
        <f t="array" ref="L19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13">
        <v>31</v>
      </c>
      <c r="N1913">
        <v>55</v>
      </c>
      <c r="O1913" t="str" cm="1">
        <f t="array" ref="O19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13">
        <v>1277</v>
      </c>
      <c r="Q191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1914" spans="1:17" x14ac:dyDescent="0.25">
      <c r="A1914" t="s">
        <v>10243</v>
      </c>
      <c r="B1914" t="s">
        <v>65</v>
      </c>
      <c r="C1914" t="s">
        <v>31</v>
      </c>
      <c r="D1914" s="1">
        <v>41194</v>
      </c>
      <c r="E1914" s="5">
        <f>IFERROR(YEAR(data_to_analyze[[#This Row],[In Theatres Date]]),"No Data")</f>
        <v>2012</v>
      </c>
      <c r="F1914" s="5" t="str">
        <f>IF(ISERROR(MONTH(data_to_analyze[[#This Row],[In Theatres Date]])),"No Data",VLOOKUP(MONTH(data_to_analyze[[#This Row],[In Theatres Date]]),tb_months[],2,FALSE))</f>
        <v>October</v>
      </c>
      <c r="G1914" s="1">
        <v>41435</v>
      </c>
      <c r="H1914">
        <v>89</v>
      </c>
      <c r="I1914" t="s">
        <v>1786</v>
      </c>
      <c r="J1914" t="s">
        <v>26</v>
      </c>
      <c r="K1914">
        <v>40</v>
      </c>
      <c r="L1914" t="str" cm="1">
        <f t="array" ref="L19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14">
        <v>20</v>
      </c>
      <c r="N1914">
        <v>41</v>
      </c>
      <c r="O1914" t="str" cm="1">
        <f t="array" ref="O19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14">
        <v>1746</v>
      </c>
      <c r="Q191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915" spans="1:17" x14ac:dyDescent="0.25">
      <c r="A1915" t="s">
        <v>10247</v>
      </c>
      <c r="B1915" t="s">
        <v>47</v>
      </c>
      <c r="C1915" t="s">
        <v>1252</v>
      </c>
      <c r="D1915" s="1">
        <v>32874</v>
      </c>
      <c r="E1915" s="5">
        <f>IFERROR(YEAR(data_to_analyze[[#This Row],[In Theatres Date]]),"No Data")</f>
        <v>1990</v>
      </c>
      <c r="F1915" s="5" t="str">
        <f>IF(ISERROR(MONTH(data_to_analyze[[#This Row],[In Theatres Date]])),"No Data",VLOOKUP(MONTH(data_to_analyze[[#This Row],[In Theatres Date]]),tb_months[],2,FALSE))</f>
        <v>January</v>
      </c>
      <c r="G1915" s="1">
        <v>36508</v>
      </c>
      <c r="H1915">
        <v>96</v>
      </c>
      <c r="I1915" t="s">
        <v>10251</v>
      </c>
      <c r="J1915" t="s">
        <v>43</v>
      </c>
      <c r="K1915">
        <v>94</v>
      </c>
      <c r="L1915" t="str" cm="1">
        <f t="array" ref="L19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15">
        <v>17</v>
      </c>
      <c r="N1915">
        <v>63</v>
      </c>
      <c r="O1915" t="str" cm="1">
        <f t="array" ref="O19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15">
        <v>2467</v>
      </c>
      <c r="Q191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1916" spans="1:17" x14ac:dyDescent="0.25">
      <c r="A1916" t="s">
        <v>10252</v>
      </c>
      <c r="B1916" t="s">
        <v>65</v>
      </c>
      <c r="C1916" t="s">
        <v>1105</v>
      </c>
      <c r="D1916" s="1">
        <v>41691</v>
      </c>
      <c r="E1916" s="5">
        <f>IFERROR(YEAR(data_to_analyze[[#This Row],[In Theatres Date]]),"No Data")</f>
        <v>2014</v>
      </c>
      <c r="F1916" s="5" t="str">
        <f>IF(ISERROR(MONTH(data_to_analyze[[#This Row],[In Theatres Date]])),"No Data",VLOOKUP(MONTH(data_to_analyze[[#This Row],[In Theatres Date]]),tb_months[],2,FALSE))</f>
        <v>February</v>
      </c>
      <c r="G1916" s="1">
        <v>41779</v>
      </c>
      <c r="H1916">
        <v>100</v>
      </c>
      <c r="I1916" t="s">
        <v>1380</v>
      </c>
      <c r="J1916" t="s">
        <v>26</v>
      </c>
      <c r="K1916">
        <v>27</v>
      </c>
      <c r="L1916" t="str" cm="1">
        <f t="array" ref="L19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16">
        <v>117</v>
      </c>
      <c r="N1916">
        <v>43</v>
      </c>
      <c r="O1916" t="str" cm="1">
        <f t="array" ref="O19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16">
        <v>36976</v>
      </c>
      <c r="Q191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917" spans="1:17" x14ac:dyDescent="0.25">
      <c r="A1917" t="s">
        <v>10258</v>
      </c>
      <c r="B1917" t="s">
        <v>30</v>
      </c>
      <c r="C1917" t="s">
        <v>256</v>
      </c>
      <c r="D1917" s="1">
        <v>43724</v>
      </c>
      <c r="E1917" s="5">
        <f>IFERROR(YEAR(data_to_analyze[[#This Row],[In Theatres Date]]),"No Data")</f>
        <v>2019</v>
      </c>
      <c r="F1917" s="5" t="str">
        <f>IF(ISERROR(MONTH(data_to_analyze[[#This Row],[In Theatres Date]])),"No Data",VLOOKUP(MONTH(data_to_analyze[[#This Row],[In Theatres Date]]),tb_months[],2,FALSE))</f>
        <v>September</v>
      </c>
      <c r="G1917" s="1">
        <v>43753</v>
      </c>
      <c r="H1917">
        <v>122</v>
      </c>
      <c r="I1917" t="s">
        <v>670</v>
      </c>
      <c r="J1917" t="s">
        <v>26</v>
      </c>
      <c r="K1917">
        <v>50</v>
      </c>
      <c r="L1917" t="str" cm="1">
        <f t="array" ref="L19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17">
        <v>26</v>
      </c>
      <c r="N1917">
        <v>67</v>
      </c>
      <c r="O1917" t="str" cm="1">
        <f t="array" ref="O19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17">
        <v>514</v>
      </c>
      <c r="Q191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918" spans="1:17" x14ac:dyDescent="0.25">
      <c r="A1918" t="s">
        <v>10262</v>
      </c>
      <c r="B1918" t="s">
        <v>65</v>
      </c>
      <c r="C1918" t="s">
        <v>31</v>
      </c>
      <c r="D1918" s="1">
        <v>42860</v>
      </c>
      <c r="E1918" s="5">
        <f>IFERROR(YEAR(data_to_analyze[[#This Row],[In Theatres Date]]),"No Data")</f>
        <v>2017</v>
      </c>
      <c r="F1918" s="5" t="str">
        <f>IF(ISERROR(MONTH(data_to_analyze[[#This Row],[In Theatres Date]])),"No Data",VLOOKUP(MONTH(data_to_analyze[[#This Row],[In Theatres Date]]),tb_months[],2,FALSE))</f>
        <v>May</v>
      </c>
      <c r="G1918" s="1">
        <v>42899</v>
      </c>
      <c r="H1918">
        <v>87</v>
      </c>
      <c r="I1918" t="s">
        <v>285</v>
      </c>
      <c r="J1918" t="s">
        <v>26</v>
      </c>
      <c r="K1918">
        <v>32</v>
      </c>
      <c r="L1918" t="str" cm="1">
        <f t="array" ref="L19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18">
        <v>44</v>
      </c>
      <c r="N1918">
        <v>45</v>
      </c>
      <c r="O1918" t="str" cm="1">
        <f t="array" ref="O19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18">
        <v>2698</v>
      </c>
      <c r="Q191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1919" spans="1:17" x14ac:dyDescent="0.25">
      <c r="A1919" t="s">
        <v>10267</v>
      </c>
      <c r="B1919" t="s">
        <v>65</v>
      </c>
      <c r="C1919" t="s">
        <v>116</v>
      </c>
      <c r="D1919" s="1">
        <v>42076</v>
      </c>
      <c r="E1919" s="5">
        <f>IFERROR(YEAR(data_to_analyze[[#This Row],[In Theatres Date]]),"No Data")</f>
        <v>2015</v>
      </c>
      <c r="F1919" s="5" t="str">
        <f>IF(ISERROR(MONTH(data_to_analyze[[#This Row],[In Theatres Date]])),"No Data",VLOOKUP(MONTH(data_to_analyze[[#This Row],[In Theatres Date]]),tb_months[],2,FALSE))</f>
        <v>March</v>
      </c>
      <c r="G1919" s="1">
        <v>42212</v>
      </c>
      <c r="H1919">
        <v>106</v>
      </c>
      <c r="I1919" t="s">
        <v>3003</v>
      </c>
      <c r="J1919" t="s">
        <v>43</v>
      </c>
      <c r="K1919">
        <v>79</v>
      </c>
      <c r="L1919" t="str" cm="1">
        <f t="array" ref="L19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19">
        <v>39</v>
      </c>
      <c r="N1919">
        <v>44</v>
      </c>
      <c r="O1919" t="str" cm="1">
        <f t="array" ref="O19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19">
        <v>431</v>
      </c>
      <c r="Q1919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920" spans="1:17" x14ac:dyDescent="0.25">
      <c r="A1920" t="s">
        <v>10272</v>
      </c>
      <c r="B1920" t="s">
        <v>47</v>
      </c>
      <c r="C1920" t="s">
        <v>1105</v>
      </c>
      <c r="D1920" s="1">
        <v>42090</v>
      </c>
      <c r="E1920" s="5">
        <f>IFERROR(YEAR(data_to_analyze[[#This Row],[In Theatres Date]]),"No Data")</f>
        <v>2015</v>
      </c>
      <c r="F1920" s="5" t="str">
        <f>IF(ISERROR(MONTH(data_to_analyze[[#This Row],[In Theatres Date]])),"No Data",VLOOKUP(MONTH(data_to_analyze[[#This Row],[In Theatres Date]]),tb_months[],2,FALSE))</f>
        <v>March</v>
      </c>
      <c r="G1920" s="1">
        <v>42143</v>
      </c>
      <c r="H1920">
        <v>90</v>
      </c>
      <c r="I1920" t="s">
        <v>10277</v>
      </c>
      <c r="J1920" t="s">
        <v>26</v>
      </c>
      <c r="K1920">
        <v>40</v>
      </c>
      <c r="L1920" t="str" cm="1">
        <f t="array" ref="L19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20">
        <v>5</v>
      </c>
      <c r="N1920">
        <v>67</v>
      </c>
      <c r="O1920" t="str" cm="1">
        <f t="array" ref="O19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20">
        <v>11</v>
      </c>
      <c r="Q192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921" spans="1:17" x14ac:dyDescent="0.25">
      <c r="A1921" t="s">
        <v>10278</v>
      </c>
      <c r="B1921" t="s">
        <v>65</v>
      </c>
      <c r="C1921" t="s">
        <v>31</v>
      </c>
      <c r="D1921" s="1">
        <v>40148</v>
      </c>
      <c r="E1921" s="5">
        <f>IFERROR(YEAR(data_to_analyze[[#This Row],[In Theatres Date]]),"No Data")</f>
        <v>2009</v>
      </c>
      <c r="F1921" s="5" t="str">
        <f>IF(ISERROR(MONTH(data_to_analyze[[#This Row],[In Theatres Date]])),"No Data",VLOOKUP(MONTH(data_to_analyze[[#This Row],[In Theatres Date]]),tb_months[],2,FALSE))</f>
        <v>December</v>
      </c>
      <c r="G1921" s="1">
        <v>40659</v>
      </c>
      <c r="H1921">
        <v>170</v>
      </c>
      <c r="I1921" t="s">
        <v>10283</v>
      </c>
      <c r="J1921" t="s">
        <v>43</v>
      </c>
      <c r="K1921">
        <v>100</v>
      </c>
      <c r="L1921" t="str" cm="1">
        <f t="array" ref="L19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21">
        <v>13</v>
      </c>
      <c r="N1921">
        <v>93</v>
      </c>
      <c r="O1921" t="str" cm="1">
        <f t="array" ref="O19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21">
        <v>22296</v>
      </c>
      <c r="Q192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1922" spans="1:17" x14ac:dyDescent="0.25">
      <c r="A1922" t="s">
        <v>10284</v>
      </c>
      <c r="B1922" t="s">
        <v>30</v>
      </c>
      <c r="C1922" t="s">
        <v>116</v>
      </c>
      <c r="D1922" s="1">
        <v>38275</v>
      </c>
      <c r="E1922" s="5">
        <f>IFERROR(YEAR(data_to_analyze[[#This Row],[In Theatres Date]]),"No Data")</f>
        <v>2004</v>
      </c>
      <c r="F1922" s="5" t="str">
        <f>IF(ISERROR(MONTH(data_to_analyze[[#This Row],[In Theatres Date]])),"No Data",VLOOKUP(MONTH(data_to_analyze[[#This Row],[In Theatres Date]]),tb_months[],2,FALSE))</f>
        <v>October</v>
      </c>
      <c r="G1922" s="1">
        <v>38601</v>
      </c>
      <c r="H1922">
        <v>87</v>
      </c>
      <c r="I1922" t="s">
        <v>34</v>
      </c>
      <c r="J1922" t="s">
        <v>35</v>
      </c>
      <c r="K1922">
        <v>87</v>
      </c>
      <c r="L1922" t="str" cm="1">
        <f t="array" ref="L19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22">
        <v>92</v>
      </c>
      <c r="N1922">
        <v>94</v>
      </c>
      <c r="O1922" t="str" cm="1">
        <f t="array" ref="O19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22">
        <v>23682</v>
      </c>
      <c r="Q192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1923" spans="1:17" x14ac:dyDescent="0.25">
      <c r="A1923" t="s">
        <v>10289</v>
      </c>
      <c r="B1923" t="s">
        <v>30</v>
      </c>
      <c r="C1923" t="s">
        <v>116</v>
      </c>
      <c r="D1923" s="1">
        <v>42041</v>
      </c>
      <c r="E1923" s="5">
        <f>IFERROR(YEAR(data_to_analyze[[#This Row],[In Theatres Date]]),"No Data")</f>
        <v>2015</v>
      </c>
      <c r="F1923" s="5" t="str">
        <f>IF(ISERROR(MONTH(data_to_analyze[[#This Row],[In Theatres Date]])),"No Data",VLOOKUP(MONTH(data_to_analyze[[#This Row],[In Theatres Date]]),tb_months[],2,FALSE))</f>
        <v>February</v>
      </c>
      <c r="G1923" s="1">
        <v>42094</v>
      </c>
      <c r="H1923">
        <v>90</v>
      </c>
      <c r="I1923" t="s">
        <v>10294</v>
      </c>
      <c r="J1923" t="s">
        <v>26</v>
      </c>
      <c r="K1923">
        <v>40</v>
      </c>
      <c r="L1923" t="str" cm="1">
        <f t="array" ref="L19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23">
        <v>5</v>
      </c>
      <c r="N1923">
        <v>65</v>
      </c>
      <c r="O1923" t="str" cm="1">
        <f t="array" ref="O19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23">
        <v>224</v>
      </c>
      <c r="Q192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924" spans="1:17" x14ac:dyDescent="0.25">
      <c r="A1924" t="s">
        <v>10295</v>
      </c>
      <c r="B1924" t="s">
        <v>20</v>
      </c>
      <c r="C1924" t="s">
        <v>1252</v>
      </c>
      <c r="D1924" s="1">
        <v>33823</v>
      </c>
      <c r="E1924" s="5">
        <f>IFERROR(YEAR(data_to_analyze[[#This Row],[In Theatres Date]]),"No Data")</f>
        <v>1992</v>
      </c>
      <c r="F1924" s="5" t="str">
        <f>IF(ISERROR(MONTH(data_to_analyze[[#This Row],[In Theatres Date]])),"No Data",VLOOKUP(MONTH(data_to_analyze[[#This Row],[In Theatres Date]]),tb_months[],2,FALSE))</f>
        <v>August</v>
      </c>
      <c r="G1924" s="1">
        <v>37775</v>
      </c>
      <c r="H1924">
        <v>84</v>
      </c>
      <c r="I1924" t="s">
        <v>3903</v>
      </c>
      <c r="J1924" t="s">
        <v>26</v>
      </c>
      <c r="K1924">
        <v>32</v>
      </c>
      <c r="L1924" t="str" cm="1">
        <f t="array" ref="L19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24">
        <v>22</v>
      </c>
      <c r="N1924">
        <v>53</v>
      </c>
      <c r="O1924" t="str" cm="1">
        <f t="array" ref="O19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24">
        <v>202483</v>
      </c>
      <c r="Q192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925" spans="1:17" x14ac:dyDescent="0.25">
      <c r="A1925" t="s">
        <v>10300</v>
      </c>
      <c r="B1925" t="s">
        <v>20</v>
      </c>
      <c r="C1925" t="s">
        <v>1252</v>
      </c>
      <c r="D1925" s="1">
        <v>35895</v>
      </c>
      <c r="E1925" s="5">
        <f>IFERROR(YEAR(data_to_analyze[[#This Row],[In Theatres Date]]),"No Data")</f>
        <v>1998</v>
      </c>
      <c r="F1925" s="5" t="str">
        <f>IF(ISERROR(MONTH(data_to_analyze[[#This Row],[In Theatres Date]])),"No Data",VLOOKUP(MONTH(data_to_analyze[[#This Row],[In Theatres Date]]),tb_months[],2,FALSE))</f>
        <v>April</v>
      </c>
      <c r="G1925" s="1">
        <v>37166</v>
      </c>
      <c r="H1925">
        <v>93</v>
      </c>
      <c r="I1925" t="s">
        <v>434</v>
      </c>
      <c r="J1925" t="s">
        <v>26</v>
      </c>
      <c r="K1925">
        <v>0</v>
      </c>
      <c r="L1925" t="str" cm="1">
        <f t="array" ref="L19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25">
        <v>6</v>
      </c>
      <c r="N1925">
        <v>28</v>
      </c>
      <c r="O1925" t="str" cm="1">
        <f t="array" ref="O19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25">
        <v>76122</v>
      </c>
      <c r="Q1925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1926" spans="1:17" x14ac:dyDescent="0.25">
      <c r="A1926" t="s">
        <v>10305</v>
      </c>
      <c r="B1926" t="s">
        <v>20</v>
      </c>
      <c r="C1926" t="s">
        <v>1252</v>
      </c>
      <c r="D1926" s="1">
        <v>34460</v>
      </c>
      <c r="E1926" s="5">
        <f>IFERROR(YEAR(data_to_analyze[[#This Row],[In Theatres Date]]),"No Data")</f>
        <v>1994</v>
      </c>
      <c r="F1926" s="5" t="str">
        <f>IF(ISERROR(MONTH(data_to_analyze[[#This Row],[In Theatres Date]])),"No Data",VLOOKUP(MONTH(data_to_analyze[[#This Row],[In Theatres Date]]),tb_months[],2,FALSE))</f>
        <v>May</v>
      </c>
      <c r="G1926" s="1">
        <v>37110</v>
      </c>
      <c r="H1926">
        <v>99</v>
      </c>
      <c r="I1926" t="s">
        <v>434</v>
      </c>
      <c r="J1926" t="s">
        <v>26</v>
      </c>
      <c r="K1926">
        <v>15</v>
      </c>
      <c r="L1926" t="str" cm="1">
        <f t="array" ref="L19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26">
        <v>13</v>
      </c>
      <c r="N1926">
        <v>40</v>
      </c>
      <c r="O1926" t="str" cm="1">
        <f t="array" ref="O19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26">
        <v>72947</v>
      </c>
      <c r="Q1926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1927" spans="1:17" x14ac:dyDescent="0.25">
      <c r="A1927" t="s">
        <v>10309</v>
      </c>
      <c r="B1927" t="s">
        <v>20</v>
      </c>
      <c r="C1927" t="s">
        <v>335</v>
      </c>
      <c r="D1927" s="1">
        <v>28218</v>
      </c>
      <c r="E1927" s="5">
        <f>IFERROR(YEAR(data_to_analyze[[#This Row],[In Theatres Date]]),"No Data")</f>
        <v>1977</v>
      </c>
      <c r="F1927" s="5" t="str">
        <f>IF(ISERROR(MONTH(data_to_analyze[[#This Row],[In Theatres Date]])),"No Data",VLOOKUP(MONTH(data_to_analyze[[#This Row],[In Theatres Date]]),tb_months[],2,FALSE))</f>
        <v>April</v>
      </c>
      <c r="G1927" s="1">
        <v>38097</v>
      </c>
      <c r="H1927">
        <v>124</v>
      </c>
      <c r="I1927" t="s">
        <v>25</v>
      </c>
      <c r="J1927" t="s">
        <v>43</v>
      </c>
      <c r="K1927">
        <v>94</v>
      </c>
      <c r="L1927" t="str" cm="1">
        <f t="array" ref="L19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27">
        <v>31</v>
      </c>
      <c r="N1927">
        <v>86</v>
      </c>
      <c r="O1927" t="str" cm="1">
        <f t="array" ref="O19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27">
        <v>6831</v>
      </c>
      <c r="Q192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928" spans="1:17" x14ac:dyDescent="0.25">
      <c r="A1928" t="s">
        <v>10313</v>
      </c>
      <c r="B1928" t="s">
        <v>47</v>
      </c>
      <c r="C1928" t="s">
        <v>67924</v>
      </c>
      <c r="D1928" s="1">
        <v>21870</v>
      </c>
      <c r="E1928" s="5">
        <f>IFERROR(YEAR(data_to_analyze[[#This Row],[In Theatres Date]]),"No Data")</f>
        <v>1959</v>
      </c>
      <c r="F1928" s="5" t="str">
        <f>IF(ISERROR(MONTH(data_to_analyze[[#This Row],[In Theatres Date]])),"No Data",VLOOKUP(MONTH(data_to_analyze[[#This Row],[In Theatres Date]]),tb_months[],2,FALSE))</f>
        <v>November</v>
      </c>
      <c r="G1928" s="1">
        <v>35878</v>
      </c>
      <c r="H1928">
        <v>97</v>
      </c>
      <c r="I1928" t="s">
        <v>10318</v>
      </c>
      <c r="J1928" t="s">
        <v>35</v>
      </c>
      <c r="K1928">
        <v>100</v>
      </c>
      <c r="L1928" t="str" cm="1">
        <f t="array" ref="L19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28">
        <v>58</v>
      </c>
      <c r="N1928">
        <v>94</v>
      </c>
      <c r="O1928" t="str" cm="1">
        <f t="array" ref="O19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28">
        <v>38682</v>
      </c>
      <c r="Q192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929" spans="1:17" x14ac:dyDescent="0.25">
      <c r="A1929" t="s">
        <v>10319</v>
      </c>
      <c r="B1929" t="s">
        <v>65</v>
      </c>
      <c r="C1929" t="s">
        <v>2473</v>
      </c>
      <c r="D1929" s="1">
        <v>42384</v>
      </c>
      <c r="E1929" s="5">
        <f>IFERROR(YEAR(data_to_analyze[[#This Row],[In Theatres Date]]),"No Data")</f>
        <v>2016</v>
      </c>
      <c r="F1929" s="5" t="str">
        <f>IF(ISERROR(MONTH(data_to_analyze[[#This Row],[In Theatres Date]])),"No Data",VLOOKUP(MONTH(data_to_analyze[[#This Row],[In Theatres Date]]),tb_months[],2,FALSE))</f>
        <v>January</v>
      </c>
      <c r="G1929" s="1">
        <v>42493</v>
      </c>
      <c r="H1929">
        <v>91</v>
      </c>
      <c r="I1929" t="s">
        <v>10323</v>
      </c>
      <c r="J1929" t="s">
        <v>26</v>
      </c>
      <c r="K1929">
        <v>22</v>
      </c>
      <c r="L1929" t="str" cm="1">
        <f t="array" ref="L19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29">
        <v>9</v>
      </c>
      <c r="N1929">
        <v>41</v>
      </c>
      <c r="O1929" t="str" cm="1">
        <f t="array" ref="O19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29">
        <v>2108</v>
      </c>
      <c r="Q1929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930" spans="1:17" x14ac:dyDescent="0.25">
      <c r="A1930" t="s">
        <v>10324</v>
      </c>
      <c r="B1930" t="s">
        <v>30</v>
      </c>
      <c r="C1930" t="s">
        <v>31</v>
      </c>
      <c r="D1930" s="1">
        <v>37316</v>
      </c>
      <c r="E1930" s="5">
        <f>IFERROR(YEAR(data_to_analyze[[#This Row],[In Theatres Date]]),"No Data")</f>
        <v>2002</v>
      </c>
      <c r="F1930" s="5" t="str">
        <f>IF(ISERROR(MONTH(data_to_analyze[[#This Row],[In Theatres Date]])),"No Data",VLOOKUP(MONTH(data_to_analyze[[#This Row],[In Theatres Date]]),tb_months[],2,FALSE))</f>
        <v>March</v>
      </c>
      <c r="G1930" s="1">
        <v>37516</v>
      </c>
      <c r="H1930">
        <v>95</v>
      </c>
      <c r="I1930" t="s">
        <v>5435</v>
      </c>
      <c r="J1930" t="s">
        <v>26</v>
      </c>
      <c r="K1930">
        <v>38</v>
      </c>
      <c r="L1930" t="str" cm="1">
        <f t="array" ref="L19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30">
        <v>136</v>
      </c>
      <c r="N1930">
        <v>43</v>
      </c>
      <c r="O1930" t="str" cm="1">
        <f t="array" ref="O19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30">
        <v>460837</v>
      </c>
      <c r="Q193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931" spans="1:17" x14ac:dyDescent="0.25">
      <c r="A1931" t="s">
        <v>10330</v>
      </c>
      <c r="B1931" t="s">
        <v>30</v>
      </c>
      <c r="C1931" t="s">
        <v>31</v>
      </c>
      <c r="D1931" s="1">
        <v>38583</v>
      </c>
      <c r="E1931" s="5">
        <f>IFERROR(YEAR(data_to_analyze[[#This Row],[In Theatres Date]]),"No Data")</f>
        <v>2005</v>
      </c>
      <c r="F1931" s="5" t="str">
        <f>IF(ISERROR(MONTH(data_to_analyze[[#This Row],[In Theatres Date]])),"No Data",VLOOKUP(MONTH(data_to_analyze[[#This Row],[In Theatres Date]]),tb_months[],2,FALSE))</f>
        <v>August</v>
      </c>
      <c r="G1931" s="1">
        <v>38699</v>
      </c>
      <c r="H1931">
        <v>132</v>
      </c>
      <c r="I1931" t="s">
        <v>724</v>
      </c>
      <c r="J1931" t="s">
        <v>35</v>
      </c>
      <c r="K1931">
        <v>85</v>
      </c>
      <c r="L1931" t="str" cm="1">
        <f t="array" ref="L19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31">
        <v>185</v>
      </c>
      <c r="N1931">
        <v>77</v>
      </c>
      <c r="O1931" t="str" cm="1">
        <f t="array" ref="O19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31">
        <v>103</v>
      </c>
      <c r="Q193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932" spans="1:17" x14ac:dyDescent="0.25">
      <c r="A1932" t="s">
        <v>10336</v>
      </c>
      <c r="B1932" t="s">
        <v>47</v>
      </c>
      <c r="C1932" t="s">
        <v>256</v>
      </c>
      <c r="D1932" s="1" t="s">
        <v>78751</v>
      </c>
      <c r="E1932" s="5" t="str">
        <f>IFERROR(YEAR(data_to_analyze[[#This Row],[In Theatres Date]]),"No Data")</f>
        <v>No Data</v>
      </c>
      <c r="F1932" s="5" t="str">
        <f>IF(ISERROR(MONTH(data_to_analyze[[#This Row],[In Theatres Date]])),"No Data",VLOOKUP(MONTH(data_to_analyze[[#This Row],[In Theatres Date]]),tb_months[],2,FALSE))</f>
        <v>No Data</v>
      </c>
      <c r="G1932" s="1">
        <v>43193</v>
      </c>
      <c r="H1932">
        <v>84</v>
      </c>
      <c r="I1932" t="s">
        <v>10340</v>
      </c>
      <c r="J1932" t="s">
        <v>26</v>
      </c>
      <c r="K1932">
        <v>57</v>
      </c>
      <c r="L1932" t="str" cm="1">
        <f t="array" ref="L19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932">
        <v>7</v>
      </c>
      <c r="N1932">
        <v>45</v>
      </c>
      <c r="O1932" t="str" cm="1">
        <f t="array" ref="O19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32">
        <v>18</v>
      </c>
      <c r="Q193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933" spans="1:17" x14ac:dyDescent="0.25">
      <c r="A1933" t="s">
        <v>10341</v>
      </c>
      <c r="B1933" t="s">
        <v>65</v>
      </c>
      <c r="C1933" t="s">
        <v>116</v>
      </c>
      <c r="D1933" s="1">
        <v>41376</v>
      </c>
      <c r="E1933" s="5">
        <f>IFERROR(YEAR(data_to_analyze[[#This Row],[In Theatres Date]]),"No Data")</f>
        <v>2013</v>
      </c>
      <c r="F1933" s="5" t="str">
        <f>IF(ISERROR(MONTH(data_to_analyze[[#This Row],[In Theatres Date]])),"No Data",VLOOKUP(MONTH(data_to_analyze[[#This Row],[In Theatres Date]]),tb_months[],2,FALSE))</f>
        <v>April</v>
      </c>
      <c r="G1933" s="1">
        <v>41471</v>
      </c>
      <c r="H1933">
        <v>128</v>
      </c>
      <c r="I1933" t="s">
        <v>70</v>
      </c>
      <c r="J1933" t="s">
        <v>35</v>
      </c>
      <c r="K1933">
        <v>80</v>
      </c>
      <c r="L1933" t="str" cm="1">
        <f t="array" ref="L19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33">
        <v>189</v>
      </c>
      <c r="N1933">
        <v>85</v>
      </c>
      <c r="O1933" t="str" cm="1">
        <f t="array" ref="O19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33">
        <v>119509</v>
      </c>
      <c r="Q1933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934" spans="1:17" x14ac:dyDescent="0.25">
      <c r="A1934" t="s">
        <v>10345</v>
      </c>
      <c r="B1934" t="s">
        <v>47</v>
      </c>
      <c r="C1934" t="s">
        <v>8653</v>
      </c>
      <c r="D1934" s="1">
        <v>12122</v>
      </c>
      <c r="E1934" s="5">
        <f>IFERROR(YEAR(data_to_analyze[[#This Row],[In Theatres Date]]),"No Data")</f>
        <v>1933</v>
      </c>
      <c r="F1934" s="5" t="str">
        <f>IF(ISERROR(MONTH(data_to_analyze[[#This Row],[In Theatres Date]])),"No Data",VLOOKUP(MONTH(data_to_analyze[[#This Row],[In Theatres Date]]),tb_months[],2,FALSE))</f>
        <v>March</v>
      </c>
      <c r="G1934" s="1">
        <v>38797</v>
      </c>
      <c r="H1934">
        <v>89</v>
      </c>
      <c r="I1934" t="s">
        <v>134</v>
      </c>
      <c r="J1934" t="s">
        <v>43</v>
      </c>
      <c r="K1934">
        <v>96</v>
      </c>
      <c r="L1934" t="str" cm="1">
        <f t="array" ref="L19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34">
        <v>23</v>
      </c>
      <c r="N1934">
        <v>74</v>
      </c>
      <c r="O1934" t="str" cm="1">
        <f t="array" ref="O19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34">
        <v>7546</v>
      </c>
      <c r="Q193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935" spans="1:17" x14ac:dyDescent="0.25">
      <c r="A1935" t="s">
        <v>10350</v>
      </c>
      <c r="B1935" t="s">
        <v>47</v>
      </c>
      <c r="C1935" t="s">
        <v>116</v>
      </c>
      <c r="D1935" s="1" t="s">
        <v>78751</v>
      </c>
      <c r="E1935" s="5" t="str">
        <f>IFERROR(YEAR(data_to_analyze[[#This Row],[In Theatres Date]]),"No Data")</f>
        <v>No Data</v>
      </c>
      <c r="F1935" s="5" t="str">
        <f>IF(ISERROR(MONTH(data_to_analyze[[#This Row],[In Theatres Date]])),"No Data",VLOOKUP(MONTH(data_to_analyze[[#This Row],[In Theatres Date]]),tb_months[],2,FALSE))</f>
        <v>No Data</v>
      </c>
      <c r="G1935" s="1">
        <v>41121</v>
      </c>
      <c r="H1935">
        <v>117</v>
      </c>
      <c r="I1935" t="s">
        <v>10354</v>
      </c>
      <c r="J1935" t="s">
        <v>26</v>
      </c>
      <c r="K1935">
        <v>37</v>
      </c>
      <c r="L1935" t="str" cm="1">
        <f t="array" ref="L19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35">
        <v>30</v>
      </c>
      <c r="N1935">
        <v>42</v>
      </c>
      <c r="O1935" t="str" cm="1">
        <f t="array" ref="O19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35">
        <v>4254</v>
      </c>
      <c r="Q193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1936" spans="1:17" x14ac:dyDescent="0.25">
      <c r="A1936" t="s">
        <v>10355</v>
      </c>
      <c r="B1936" t="s">
        <v>30</v>
      </c>
      <c r="C1936" t="s">
        <v>116</v>
      </c>
      <c r="D1936" s="1">
        <v>40991</v>
      </c>
      <c r="E1936" s="5">
        <f>IFERROR(YEAR(data_to_analyze[[#This Row],[In Theatres Date]]),"No Data")</f>
        <v>2012</v>
      </c>
      <c r="F1936" s="5" t="str">
        <f>IF(ISERROR(MONTH(data_to_analyze[[#This Row],[In Theatres Date]])),"No Data",VLOOKUP(MONTH(data_to_analyze[[#This Row],[In Theatres Date]]),tb_months[],2,FALSE))</f>
        <v>March</v>
      </c>
      <c r="G1936" s="1">
        <v>41107</v>
      </c>
      <c r="H1936">
        <v>85</v>
      </c>
      <c r="I1936" t="s">
        <v>310</v>
      </c>
      <c r="J1936" t="s">
        <v>26</v>
      </c>
      <c r="K1936">
        <v>47</v>
      </c>
      <c r="L1936" t="str" cm="1">
        <f t="array" ref="L19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36">
        <v>30</v>
      </c>
      <c r="N1936">
        <v>19</v>
      </c>
      <c r="O1936" t="str" cm="1">
        <f t="array" ref="O19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1936">
        <v>1716</v>
      </c>
      <c r="Q1936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937" spans="1:17" x14ac:dyDescent="0.25">
      <c r="A1937" t="s">
        <v>10358</v>
      </c>
      <c r="B1937" t="s">
        <v>30</v>
      </c>
      <c r="C1937" t="s">
        <v>31</v>
      </c>
      <c r="D1937" s="1">
        <v>40207</v>
      </c>
      <c r="E1937" s="5">
        <f>IFERROR(YEAR(data_to_analyze[[#This Row],[In Theatres Date]]),"No Data")</f>
        <v>2010</v>
      </c>
      <c r="F1937" s="5" t="str">
        <f>IF(ISERROR(MONTH(data_to_analyze[[#This Row],[In Theatres Date]])),"No Data",VLOOKUP(MONTH(data_to_analyze[[#This Row],[In Theatres Date]]),tb_months[],2,FALSE))</f>
        <v>January</v>
      </c>
      <c r="G1937" s="1">
        <v>40288</v>
      </c>
      <c r="H1937">
        <v>94</v>
      </c>
      <c r="I1937" t="s">
        <v>1066</v>
      </c>
      <c r="J1937" t="s">
        <v>26</v>
      </c>
      <c r="K1937">
        <v>41</v>
      </c>
      <c r="L1937" t="str" cm="1">
        <f t="array" ref="L19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37">
        <v>81</v>
      </c>
      <c r="N1937">
        <v>36</v>
      </c>
      <c r="O1937" t="str" cm="1">
        <f t="array" ref="O19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37">
        <v>13569</v>
      </c>
      <c r="Q1937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938" spans="1:17" x14ac:dyDescent="0.25">
      <c r="A1938" t="s">
        <v>10364</v>
      </c>
      <c r="B1938" t="s">
        <v>30</v>
      </c>
      <c r="C1938" t="s">
        <v>116</v>
      </c>
      <c r="D1938" s="1">
        <v>42361</v>
      </c>
      <c r="E1938" s="5">
        <f>IFERROR(YEAR(data_to_analyze[[#This Row],[In Theatres Date]]),"No Data")</f>
        <v>2015</v>
      </c>
      <c r="F1938" s="5" t="str">
        <f>IF(ISERROR(MONTH(data_to_analyze[[#This Row],[In Theatres Date]])),"No Data",VLOOKUP(MONTH(data_to_analyze[[#This Row],[In Theatres Date]]),tb_months[],2,FALSE))</f>
        <v>December</v>
      </c>
      <c r="G1938" s="1">
        <v>42535</v>
      </c>
      <c r="H1938">
        <v>95</v>
      </c>
      <c r="I1938" t="s">
        <v>1718</v>
      </c>
      <c r="J1938" t="s">
        <v>35</v>
      </c>
      <c r="K1938">
        <v>97</v>
      </c>
      <c r="L1938" t="str" cm="1">
        <f t="array" ref="L19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38">
        <v>203</v>
      </c>
      <c r="N1938">
        <v>67</v>
      </c>
      <c r="O1938" t="str" cm="1">
        <f t="array" ref="O19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38">
        <v>13721</v>
      </c>
      <c r="Q1938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1939" spans="1:17" x14ac:dyDescent="0.25">
      <c r="A1939" t="s">
        <v>10369</v>
      </c>
      <c r="B1939" t="s">
        <v>65</v>
      </c>
      <c r="C1939" t="s">
        <v>1105</v>
      </c>
      <c r="D1939" s="1">
        <v>42902</v>
      </c>
      <c r="E1939" s="5">
        <f>IFERROR(YEAR(data_to_analyze[[#This Row],[In Theatres Date]]),"No Data")</f>
        <v>2017</v>
      </c>
      <c r="F1939" s="5" t="str">
        <f>IF(ISERROR(MONTH(data_to_analyze[[#This Row],[In Theatres Date]])),"No Data",VLOOKUP(MONTH(data_to_analyze[[#This Row],[In Theatres Date]]),tb_months[],2,FALSE))</f>
        <v>June</v>
      </c>
      <c r="G1939" s="1">
        <v>43004</v>
      </c>
      <c r="H1939">
        <v>89</v>
      </c>
      <c r="I1939" t="s">
        <v>10375</v>
      </c>
      <c r="J1939" t="s">
        <v>26</v>
      </c>
      <c r="K1939">
        <v>54</v>
      </c>
      <c r="L1939" t="str" cm="1">
        <f t="array" ref="L19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939">
        <v>154</v>
      </c>
      <c r="N1939">
        <v>36</v>
      </c>
      <c r="O1939" t="str" cm="1">
        <f t="array" ref="O19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39">
        <v>12321</v>
      </c>
      <c r="Q193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940" spans="1:17" x14ac:dyDescent="0.25">
      <c r="A1940" t="s">
        <v>10376</v>
      </c>
      <c r="B1940" t="s">
        <v>65</v>
      </c>
      <c r="C1940" t="s">
        <v>1252</v>
      </c>
      <c r="D1940" s="1">
        <v>41633</v>
      </c>
      <c r="E1940" s="5">
        <f>IFERROR(YEAR(data_to_analyze[[#This Row],[In Theatres Date]]),"No Data")</f>
        <v>2013</v>
      </c>
      <c r="F1940" s="5" t="str">
        <f>IF(ISERROR(MONTH(data_to_analyze[[#This Row],[In Theatres Date]])),"No Data",VLOOKUP(MONTH(data_to_analyze[[#This Row],[In Theatres Date]]),tb_months[],2,FALSE))</f>
        <v>December</v>
      </c>
      <c r="G1940" s="1">
        <v>41730</v>
      </c>
      <c r="H1940">
        <v>127</v>
      </c>
      <c r="I1940" t="s">
        <v>724</v>
      </c>
      <c r="J1940" t="s">
        <v>26</v>
      </c>
      <c r="K1940">
        <v>16</v>
      </c>
      <c r="L1940" t="str" cm="1">
        <f t="array" ref="L19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40">
        <v>86</v>
      </c>
      <c r="N1940">
        <v>48</v>
      </c>
      <c r="O1940" t="str" cm="1">
        <f t="array" ref="O19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40">
        <v>61989</v>
      </c>
      <c r="Q194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941" spans="1:17" x14ac:dyDescent="0.25">
      <c r="A1941" t="s">
        <v>10382</v>
      </c>
      <c r="B1941" t="s">
        <v>30</v>
      </c>
      <c r="C1941" t="s">
        <v>1252</v>
      </c>
      <c r="D1941" s="1">
        <v>30293</v>
      </c>
      <c r="E1941" s="5">
        <f>IFERROR(YEAR(data_to_analyze[[#This Row],[In Theatres Date]]),"No Data")</f>
        <v>1982</v>
      </c>
      <c r="F1941" s="5" t="str">
        <f>IF(ISERROR(MONTH(data_to_analyze[[#This Row],[In Theatres Date]])),"No Data",VLOOKUP(MONTH(data_to_analyze[[#This Row],[In Theatres Date]]),tb_months[],2,FALSE))</f>
        <v>December</v>
      </c>
      <c r="G1941" s="1">
        <v>36186</v>
      </c>
      <c r="H1941">
        <v>96</v>
      </c>
      <c r="I1941" t="s">
        <v>1935</v>
      </c>
      <c r="J1941" t="s">
        <v>35</v>
      </c>
      <c r="K1941">
        <v>93</v>
      </c>
      <c r="L1941" t="str" cm="1">
        <f t="array" ref="L19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41">
        <v>40</v>
      </c>
      <c r="N1941">
        <v>69</v>
      </c>
      <c r="O1941" t="str" cm="1">
        <f t="array" ref="O19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41">
        <v>75039</v>
      </c>
      <c r="Q1941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942" spans="1:17" x14ac:dyDescent="0.25">
      <c r="A1942" t="s">
        <v>10387</v>
      </c>
      <c r="B1942" t="s">
        <v>47</v>
      </c>
      <c r="C1942" t="s">
        <v>1252</v>
      </c>
      <c r="D1942" s="1">
        <v>15257</v>
      </c>
      <c r="E1942" s="5">
        <f>IFERROR(YEAR(data_to_analyze[[#This Row],[In Theatres Date]]),"No Data")</f>
        <v>1941</v>
      </c>
      <c r="F1942" s="5" t="str">
        <f>IF(ISERROR(MONTH(data_to_analyze[[#This Row],[In Theatres Date]])),"No Data",VLOOKUP(MONTH(data_to_analyze[[#This Row],[In Theatres Date]]),tb_months[],2,FALSE))</f>
        <v>October</v>
      </c>
      <c r="G1942" s="1">
        <v>39133</v>
      </c>
      <c r="H1942">
        <v>105</v>
      </c>
      <c r="I1942" t="s">
        <v>78751</v>
      </c>
      <c r="J1942" t="s">
        <v>43</v>
      </c>
      <c r="K1942">
        <v>91</v>
      </c>
      <c r="L1942" t="str" cm="1">
        <f t="array" ref="L19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42">
        <v>11</v>
      </c>
      <c r="N1942">
        <v>77</v>
      </c>
      <c r="O1942" t="str" cm="1">
        <f t="array" ref="O19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42">
        <v>895</v>
      </c>
      <c r="Q194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943" spans="1:17" x14ac:dyDescent="0.25">
      <c r="A1943" t="s">
        <v>10391</v>
      </c>
      <c r="B1943" t="s">
        <v>47</v>
      </c>
      <c r="C1943" t="s">
        <v>67924</v>
      </c>
      <c r="D1943" s="1">
        <v>38814</v>
      </c>
      <c r="E1943" s="5">
        <f>IFERROR(YEAR(data_to_analyze[[#This Row],[In Theatres Date]]),"No Data")</f>
        <v>2006</v>
      </c>
      <c r="F1943" s="5" t="str">
        <f>IF(ISERROR(MONTH(data_to_analyze[[#This Row],[In Theatres Date]])),"No Data",VLOOKUP(MONTH(data_to_analyze[[#This Row],[In Theatres Date]]),tb_months[],2,FALSE))</f>
        <v>April</v>
      </c>
      <c r="G1943" s="1">
        <v>38993</v>
      </c>
      <c r="H1943">
        <v>126</v>
      </c>
      <c r="I1943" t="s">
        <v>10398</v>
      </c>
      <c r="J1943" t="s">
        <v>43</v>
      </c>
      <c r="K1943">
        <v>75</v>
      </c>
      <c r="L1943" t="str" cm="1">
        <f t="array" ref="L19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43">
        <v>28</v>
      </c>
      <c r="N1943">
        <v>63</v>
      </c>
      <c r="O1943" t="str" cm="1">
        <f t="array" ref="O19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43">
        <v>834</v>
      </c>
      <c r="Q194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944" spans="1:17" x14ac:dyDescent="0.25">
      <c r="A1944" t="s">
        <v>10399</v>
      </c>
      <c r="B1944" t="s">
        <v>47</v>
      </c>
      <c r="C1944" t="s">
        <v>116</v>
      </c>
      <c r="D1944" s="1">
        <v>42951</v>
      </c>
      <c r="E1944" s="5">
        <f>IFERROR(YEAR(data_to_analyze[[#This Row],[In Theatres Date]]),"No Data")</f>
        <v>2017</v>
      </c>
      <c r="F1944" s="5" t="str">
        <f>IF(ISERROR(MONTH(data_to_analyze[[#This Row],[In Theatres Date]])),"No Data",VLOOKUP(MONTH(data_to_analyze[[#This Row],[In Theatres Date]]),tb_months[],2,FALSE))</f>
        <v>August</v>
      </c>
      <c r="G1944" s="1">
        <v>43088</v>
      </c>
      <c r="H1944">
        <v>141</v>
      </c>
      <c r="I1944" t="s">
        <v>601</v>
      </c>
      <c r="J1944" t="s">
        <v>43</v>
      </c>
      <c r="K1944">
        <v>90</v>
      </c>
      <c r="L1944" t="str" cm="1">
        <f t="array" ref="L19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44">
        <v>20</v>
      </c>
      <c r="N1944">
        <v>42</v>
      </c>
      <c r="O1944" t="str" cm="1">
        <f t="array" ref="O19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44">
        <v>93</v>
      </c>
      <c r="Q1944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1945" spans="1:17" x14ac:dyDescent="0.25">
      <c r="A1945" t="s">
        <v>10403</v>
      </c>
      <c r="B1945" t="s">
        <v>47</v>
      </c>
      <c r="C1945" t="s">
        <v>499</v>
      </c>
      <c r="D1945" s="1">
        <v>35620</v>
      </c>
      <c r="E1945" s="5">
        <f>IFERROR(YEAR(data_to_analyze[[#This Row],[In Theatres Date]]),"No Data")</f>
        <v>1997</v>
      </c>
      <c r="F1945" s="5" t="str">
        <f>IF(ISERROR(MONTH(data_to_analyze[[#This Row],[In Theatres Date]])),"No Data",VLOOKUP(MONTH(data_to_analyze[[#This Row],[In Theatres Date]]),tb_months[],2,FALSE))</f>
        <v>July</v>
      </c>
      <c r="G1945" s="1">
        <v>37264</v>
      </c>
      <c r="H1945">
        <v>102</v>
      </c>
      <c r="I1945" t="s">
        <v>10407</v>
      </c>
      <c r="J1945" t="s">
        <v>43</v>
      </c>
      <c r="K1945">
        <v>100</v>
      </c>
      <c r="L1945" t="str" cm="1">
        <f t="array" ref="L19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45">
        <v>27</v>
      </c>
      <c r="N1945">
        <v>89</v>
      </c>
      <c r="O1945" t="str" cm="1">
        <f t="array" ref="O19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45">
        <v>5138</v>
      </c>
      <c r="Q19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946" spans="1:17" x14ac:dyDescent="0.25">
      <c r="A1946" t="s">
        <v>10408</v>
      </c>
      <c r="B1946" t="s">
        <v>65</v>
      </c>
      <c r="C1946" t="s">
        <v>116</v>
      </c>
      <c r="D1946" s="1">
        <v>41852</v>
      </c>
      <c r="E1946" s="5">
        <f>IFERROR(YEAR(data_to_analyze[[#This Row],[In Theatres Date]]),"No Data")</f>
        <v>2014</v>
      </c>
      <c r="F1946" s="5" t="str">
        <f>IF(ISERROR(MONTH(data_to_analyze[[#This Row],[In Theatres Date]])),"No Data",VLOOKUP(MONTH(data_to_analyze[[#This Row],[In Theatres Date]]),tb_months[],2,FALSE))</f>
        <v>August</v>
      </c>
      <c r="G1946" s="1">
        <v>41918</v>
      </c>
      <c r="H1946">
        <v>95</v>
      </c>
      <c r="I1946" t="s">
        <v>7874</v>
      </c>
      <c r="J1946" t="s">
        <v>26</v>
      </c>
      <c r="K1946">
        <v>29</v>
      </c>
      <c r="L1946" t="str" cm="1">
        <f t="array" ref="L19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46">
        <v>14</v>
      </c>
      <c r="N1946">
        <v>45</v>
      </c>
      <c r="O1946" t="str" cm="1">
        <f t="array" ref="O19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46">
        <v>444</v>
      </c>
      <c r="Q194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947" spans="1:17" x14ac:dyDescent="0.25">
      <c r="A1947" t="s">
        <v>10413</v>
      </c>
      <c r="B1947" t="s">
        <v>30</v>
      </c>
      <c r="C1947" t="s">
        <v>116</v>
      </c>
      <c r="D1947" s="1">
        <v>39219</v>
      </c>
      <c r="E1947" s="5">
        <f>IFERROR(YEAR(data_to_analyze[[#This Row],[In Theatres Date]]),"No Data")</f>
        <v>2007</v>
      </c>
      <c r="F1947" s="5" t="str">
        <f>IF(ISERROR(MONTH(data_to_analyze[[#This Row],[In Theatres Date]])),"No Data",VLOOKUP(MONTH(data_to_analyze[[#This Row],[In Theatres Date]]),tb_months[],2,FALSE))</f>
        <v>May</v>
      </c>
      <c r="G1947" s="1">
        <v>39616</v>
      </c>
      <c r="H1947">
        <v>113</v>
      </c>
      <c r="I1947" t="s">
        <v>462</v>
      </c>
      <c r="J1947" t="s">
        <v>35</v>
      </c>
      <c r="K1947">
        <v>96</v>
      </c>
      <c r="L1947" t="str" cm="1">
        <f t="array" ref="L19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47">
        <v>140</v>
      </c>
      <c r="N1947">
        <v>86</v>
      </c>
      <c r="O1947" t="str" cm="1">
        <f t="array" ref="O19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47">
        <v>26716</v>
      </c>
      <c r="Q194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948" spans="1:17" x14ac:dyDescent="0.25">
      <c r="A1948" t="s">
        <v>10418</v>
      </c>
      <c r="B1948" t="s">
        <v>65</v>
      </c>
      <c r="C1948" t="s">
        <v>31</v>
      </c>
      <c r="D1948" s="1">
        <v>40011</v>
      </c>
      <c r="E1948" s="5">
        <f>IFERROR(YEAR(data_to_analyze[[#This Row],[In Theatres Date]]),"No Data")</f>
        <v>2009</v>
      </c>
      <c r="F1948" s="5" t="str">
        <f>IF(ISERROR(MONTH(data_to_analyze[[#This Row],[In Theatres Date]])),"No Data",VLOOKUP(MONTH(data_to_analyze[[#This Row],[In Theatres Date]]),tb_months[],2,FALSE))</f>
        <v>July</v>
      </c>
      <c r="G1948" s="1">
        <v>40169</v>
      </c>
      <c r="H1948">
        <v>95</v>
      </c>
      <c r="I1948" t="s">
        <v>1143</v>
      </c>
      <c r="J1948" t="s">
        <v>35</v>
      </c>
      <c r="K1948">
        <v>85</v>
      </c>
      <c r="L1948" t="str" cm="1">
        <f t="array" ref="L19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48">
        <v>229</v>
      </c>
      <c r="N1948">
        <v>84</v>
      </c>
      <c r="O1948" t="str" cm="1">
        <f t="array" ref="O19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48">
        <v>396859</v>
      </c>
      <c r="Q194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1949" spans="1:17" x14ac:dyDescent="0.25">
      <c r="A1949" t="s">
        <v>10424</v>
      </c>
      <c r="B1949" t="s">
        <v>30</v>
      </c>
      <c r="C1949" t="s">
        <v>31</v>
      </c>
      <c r="D1949" s="1">
        <v>40816</v>
      </c>
      <c r="E1949" s="5">
        <f>IFERROR(YEAR(data_to_analyze[[#This Row],[In Theatres Date]]),"No Data")</f>
        <v>2011</v>
      </c>
      <c r="F1949" s="5" t="str">
        <f>IF(ISERROR(MONTH(data_to_analyze[[#This Row],[In Theatres Date]])),"No Data",VLOOKUP(MONTH(data_to_analyze[[#This Row],[In Theatres Date]]),tb_months[],2,FALSE))</f>
        <v>September</v>
      </c>
      <c r="G1949" s="1">
        <v>40932</v>
      </c>
      <c r="H1949">
        <v>100</v>
      </c>
      <c r="I1949" t="s">
        <v>1232</v>
      </c>
      <c r="J1949" t="s">
        <v>35</v>
      </c>
      <c r="K1949">
        <v>93</v>
      </c>
      <c r="L1949" t="str" cm="1">
        <f t="array" ref="L19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49">
        <v>197</v>
      </c>
      <c r="N1949">
        <v>88</v>
      </c>
      <c r="O1949" t="str" cm="1">
        <f t="array" ref="O19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49">
        <v>86636</v>
      </c>
      <c r="Q1949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1950" spans="1:17" x14ac:dyDescent="0.25">
      <c r="A1950" t="s">
        <v>10430</v>
      </c>
      <c r="B1950" t="s">
        <v>65</v>
      </c>
      <c r="C1950" t="s">
        <v>31</v>
      </c>
      <c r="D1950" s="1">
        <v>38030</v>
      </c>
      <c r="E1950" s="5">
        <f>IFERROR(YEAR(data_to_analyze[[#This Row],[In Theatres Date]]),"No Data")</f>
        <v>2004</v>
      </c>
      <c r="F1950" s="5" t="str">
        <f>IF(ISERROR(MONTH(data_to_analyze[[#This Row],[In Theatres Date]])),"No Data",VLOOKUP(MONTH(data_to_analyze[[#This Row],[In Theatres Date]]),tb_months[],2,FALSE))</f>
        <v>February</v>
      </c>
      <c r="G1950" s="1">
        <v>38153</v>
      </c>
      <c r="H1950">
        <v>99</v>
      </c>
      <c r="I1950" t="s">
        <v>239</v>
      </c>
      <c r="J1950" t="s">
        <v>26</v>
      </c>
      <c r="K1950">
        <v>45</v>
      </c>
      <c r="L1950" t="str" cm="1">
        <f t="array" ref="L19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50">
        <v>175</v>
      </c>
      <c r="N1950">
        <v>65</v>
      </c>
      <c r="O1950" t="str" cm="1">
        <f t="array" ref="O19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50">
        <v>32700188</v>
      </c>
      <c r="Q1950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951" spans="1:17" x14ac:dyDescent="0.25">
      <c r="A1951" t="s">
        <v>10435</v>
      </c>
      <c r="B1951" t="s">
        <v>65</v>
      </c>
      <c r="C1951" t="s">
        <v>116</v>
      </c>
      <c r="D1951" s="1">
        <v>41719</v>
      </c>
      <c r="E1951" s="5">
        <f>IFERROR(YEAR(data_to_analyze[[#This Row],[In Theatres Date]]),"No Data")</f>
        <v>2014</v>
      </c>
      <c r="F1951" s="5" t="str">
        <f>IF(ISERROR(MONTH(data_to_analyze[[#This Row],[In Theatres Date]])),"No Data",VLOOKUP(MONTH(data_to_analyze[[#This Row],[In Theatres Date]]),tb_months[],2,FALSE))</f>
        <v>March</v>
      </c>
      <c r="G1951" s="1">
        <v>42122</v>
      </c>
      <c r="H1951">
        <v>110</v>
      </c>
      <c r="I1951" t="s">
        <v>10440</v>
      </c>
      <c r="J1951" t="s">
        <v>26</v>
      </c>
      <c r="K1951">
        <v>17</v>
      </c>
      <c r="L1951" t="str" cm="1">
        <f t="array" ref="L19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51">
        <v>6</v>
      </c>
      <c r="N1951">
        <v>70</v>
      </c>
      <c r="O1951" t="str" cm="1">
        <f t="array" ref="O19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51">
        <v>1437</v>
      </c>
      <c r="Q1951">
        <f>IF(ISERROR(data_to_analyze[[#This Row],[Tomatometer Rating]]-data_to_analyze[[#This Row],[Audience Rating]]),"No Data",data_to_analyze[[#This Row],[Tomatometer Rating]]-data_to_analyze[[#This Row],[Audience Rating]])</f>
        <v>-53</v>
      </c>
    </row>
    <row r="1952" spans="1:17" x14ac:dyDescent="0.25">
      <c r="A1952" t="s">
        <v>10441</v>
      </c>
      <c r="B1952" t="s">
        <v>47</v>
      </c>
      <c r="C1952" t="s">
        <v>499</v>
      </c>
      <c r="D1952" s="1">
        <v>39008</v>
      </c>
      <c r="E1952" s="5">
        <f>IFERROR(YEAR(data_to_analyze[[#This Row],[In Theatres Date]]),"No Data")</f>
        <v>2006</v>
      </c>
      <c r="F1952" s="5" t="str">
        <f>IF(ISERROR(MONTH(data_to_analyze[[#This Row],[In Theatres Date]])),"No Data",VLOOKUP(MONTH(data_to_analyze[[#This Row],[In Theatres Date]]),tb_months[],2,FALSE))</f>
        <v>October</v>
      </c>
      <c r="G1952" s="1">
        <v>39308</v>
      </c>
      <c r="H1952">
        <v>88</v>
      </c>
      <c r="I1952" t="s">
        <v>8412</v>
      </c>
      <c r="J1952" t="s">
        <v>43</v>
      </c>
      <c r="K1952">
        <v>97</v>
      </c>
      <c r="L1952" t="str" cm="1">
        <f t="array" ref="L19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52">
        <v>36</v>
      </c>
      <c r="N1952">
        <v>87</v>
      </c>
      <c r="O1952" t="str" cm="1">
        <f t="array" ref="O19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52">
        <v>1250</v>
      </c>
      <c r="Q195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953" spans="1:17" x14ac:dyDescent="0.25">
      <c r="A1953" t="s">
        <v>10446</v>
      </c>
      <c r="B1953" t="s">
        <v>47</v>
      </c>
      <c r="C1953" t="s">
        <v>116</v>
      </c>
      <c r="D1953" s="1">
        <v>42090</v>
      </c>
      <c r="E1953" s="5">
        <f>IFERROR(YEAR(data_to_analyze[[#This Row],[In Theatres Date]]),"No Data")</f>
        <v>2015</v>
      </c>
      <c r="F1953" s="5" t="str">
        <f>IF(ISERROR(MONTH(data_to_analyze[[#This Row],[In Theatres Date]])),"No Data",VLOOKUP(MONTH(data_to_analyze[[#This Row],[In Theatres Date]]),tb_months[],2,FALSE))</f>
        <v>March</v>
      </c>
      <c r="G1953" s="1">
        <v>42213</v>
      </c>
      <c r="H1953">
        <v>114</v>
      </c>
      <c r="I1953" t="s">
        <v>10452</v>
      </c>
      <c r="J1953" t="s">
        <v>43</v>
      </c>
      <c r="K1953">
        <v>89</v>
      </c>
      <c r="L1953" t="str" cm="1">
        <f t="array" ref="L19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53">
        <v>37</v>
      </c>
      <c r="N1953">
        <v>66</v>
      </c>
      <c r="O1953" t="str" cm="1">
        <f t="array" ref="O19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53">
        <v>828</v>
      </c>
      <c r="Q195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1954" spans="1:17" x14ac:dyDescent="0.25">
      <c r="A1954" t="s">
        <v>10453</v>
      </c>
      <c r="B1954" t="s">
        <v>30</v>
      </c>
      <c r="C1954" t="s">
        <v>116</v>
      </c>
      <c r="D1954" s="1">
        <v>36035</v>
      </c>
      <c r="E1954" s="5">
        <f>IFERROR(YEAR(data_to_analyze[[#This Row],[In Theatres Date]]),"No Data")</f>
        <v>1998</v>
      </c>
      <c r="F1954" s="5" t="str">
        <f>IF(ISERROR(MONTH(data_to_analyze[[#This Row],[In Theatres Date]])),"No Data",VLOOKUP(MONTH(data_to_analyze[[#This Row],[In Theatres Date]]),tb_months[],2,FALSE))</f>
        <v>August</v>
      </c>
      <c r="G1954" s="1">
        <v>36984</v>
      </c>
      <c r="H1954">
        <v>92</v>
      </c>
      <c r="I1954" t="s">
        <v>5435</v>
      </c>
      <c r="J1954" t="s">
        <v>26</v>
      </c>
      <c r="K1954">
        <v>17</v>
      </c>
      <c r="L1954" t="str" cm="1">
        <f t="array" ref="L19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54">
        <v>69</v>
      </c>
      <c r="N1954">
        <v>43</v>
      </c>
      <c r="O1954" t="str" cm="1">
        <f t="array" ref="O19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54">
        <v>31426</v>
      </c>
      <c r="Q1954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955" spans="1:17" x14ac:dyDescent="0.25">
      <c r="A1955" t="s">
        <v>10457</v>
      </c>
      <c r="B1955" t="s">
        <v>65</v>
      </c>
      <c r="C1955" t="s">
        <v>116</v>
      </c>
      <c r="D1955" s="1">
        <v>43420</v>
      </c>
      <c r="E1955" s="5">
        <f>IFERROR(YEAR(data_to_analyze[[#This Row],[In Theatres Date]]),"No Data")</f>
        <v>2018</v>
      </c>
      <c r="F1955" s="5" t="str">
        <f>IF(ISERROR(MONTH(data_to_analyze[[#This Row],[In Theatres Date]])),"No Data",VLOOKUP(MONTH(data_to_analyze[[#This Row],[In Theatres Date]]),tb_months[],2,FALSE))</f>
        <v>November</v>
      </c>
      <c r="G1955" s="1">
        <v>43389</v>
      </c>
      <c r="H1955">
        <v>115</v>
      </c>
      <c r="I1955" t="s">
        <v>239</v>
      </c>
      <c r="J1955" t="s">
        <v>26</v>
      </c>
      <c r="K1955">
        <v>50</v>
      </c>
      <c r="L1955" t="str" cm="1">
        <f t="array" ref="L19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55">
        <v>8</v>
      </c>
      <c r="N1955">
        <v>85</v>
      </c>
      <c r="O1955" t="str" cm="1">
        <f t="array" ref="O19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55">
        <v>94</v>
      </c>
      <c r="Q1955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1956" spans="1:17" x14ac:dyDescent="0.25">
      <c r="A1956" t="s">
        <v>10461</v>
      </c>
      <c r="B1956" t="s">
        <v>47</v>
      </c>
      <c r="C1956" t="s">
        <v>499</v>
      </c>
      <c r="D1956" s="1">
        <v>41278</v>
      </c>
      <c r="E1956" s="5">
        <f>IFERROR(YEAR(data_to_analyze[[#This Row],[In Theatres Date]]),"No Data")</f>
        <v>2013</v>
      </c>
      <c r="F1956" s="5" t="str">
        <f>IF(ISERROR(MONTH(data_to_analyze[[#This Row],[In Theatres Date]])),"No Data",VLOOKUP(MONTH(data_to_analyze[[#This Row],[In Theatres Date]]),tb_months[],2,FALSE))</f>
        <v>January</v>
      </c>
      <c r="G1956" s="1">
        <v>41457</v>
      </c>
      <c r="H1956">
        <v>139</v>
      </c>
      <c r="I1956" t="s">
        <v>1184</v>
      </c>
      <c r="J1956" t="s">
        <v>35</v>
      </c>
      <c r="K1956">
        <v>99</v>
      </c>
      <c r="L1956" t="str" cm="1">
        <f t="array" ref="L19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56">
        <v>68</v>
      </c>
      <c r="N1956">
        <v>75</v>
      </c>
      <c r="O1956" t="str" cm="1">
        <f t="array" ref="O19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56">
        <v>7172</v>
      </c>
      <c r="Q195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1957" spans="1:17" x14ac:dyDescent="0.25">
      <c r="A1957" t="s">
        <v>10466</v>
      </c>
      <c r="B1957" t="s">
        <v>47</v>
      </c>
      <c r="C1957" t="s">
        <v>67924</v>
      </c>
      <c r="D1957" s="1">
        <v>41059</v>
      </c>
      <c r="E1957" s="5">
        <f>IFERROR(YEAR(data_to_analyze[[#This Row],[In Theatres Date]]),"No Data")</f>
        <v>2012</v>
      </c>
      <c r="F1957" s="5" t="str">
        <f>IF(ISERROR(MONTH(data_to_analyze[[#This Row],[In Theatres Date]])),"No Data",VLOOKUP(MONTH(data_to_analyze[[#This Row],[In Theatres Date]]),tb_months[],2,FALSE))</f>
        <v>May</v>
      </c>
      <c r="G1957" s="1">
        <v>41289</v>
      </c>
      <c r="H1957">
        <v>90</v>
      </c>
      <c r="I1957" t="s">
        <v>10452</v>
      </c>
      <c r="J1957" t="s">
        <v>35</v>
      </c>
      <c r="K1957">
        <v>96</v>
      </c>
      <c r="L1957" t="str" cm="1">
        <f t="array" ref="L19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57">
        <v>47</v>
      </c>
      <c r="N1957">
        <v>88</v>
      </c>
      <c r="O1957" t="str" cm="1">
        <f t="array" ref="O19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57">
        <v>1980</v>
      </c>
      <c r="Q195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1958" spans="1:17" x14ac:dyDescent="0.25">
      <c r="A1958" t="s">
        <v>10472</v>
      </c>
      <c r="B1958" t="s">
        <v>47</v>
      </c>
      <c r="C1958" t="s">
        <v>116</v>
      </c>
      <c r="D1958" s="1">
        <v>38275</v>
      </c>
      <c r="E1958" s="5">
        <f>IFERROR(YEAR(data_to_analyze[[#This Row],[In Theatres Date]]),"No Data")</f>
        <v>2004</v>
      </c>
      <c r="F1958" s="5" t="str">
        <f>IF(ISERROR(MONTH(data_to_analyze[[#This Row],[In Theatres Date]])),"No Data",VLOOKUP(MONTH(data_to_analyze[[#This Row],[In Theatres Date]]),tb_months[],2,FALSE))</f>
        <v>October</v>
      </c>
      <c r="G1958" s="1">
        <v>38538</v>
      </c>
      <c r="H1958">
        <v>89</v>
      </c>
      <c r="I1958" t="s">
        <v>10477</v>
      </c>
      <c r="J1958" t="s">
        <v>43</v>
      </c>
      <c r="K1958">
        <v>63</v>
      </c>
      <c r="L1958" t="str" cm="1">
        <f t="array" ref="L19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58">
        <v>8</v>
      </c>
      <c r="N1958">
        <v>42</v>
      </c>
      <c r="O1958" t="str" cm="1">
        <f t="array" ref="O19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58">
        <v>12719</v>
      </c>
      <c r="Q195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959" spans="1:17" x14ac:dyDescent="0.25">
      <c r="A1959" t="s">
        <v>10478</v>
      </c>
      <c r="B1959" t="s">
        <v>30</v>
      </c>
      <c r="C1959" t="s">
        <v>1252</v>
      </c>
      <c r="D1959" s="1">
        <v>40774</v>
      </c>
      <c r="E1959" s="5">
        <f>IFERROR(YEAR(data_to_analyze[[#This Row],[In Theatres Date]]),"No Data")</f>
        <v>2011</v>
      </c>
      <c r="F1959" s="5" t="str">
        <f>IF(ISERROR(MONTH(data_to_analyze[[#This Row],[In Theatres Date]])),"No Data",VLOOKUP(MONTH(data_to_analyze[[#This Row],[In Theatres Date]]),tb_months[],2,FALSE))</f>
        <v>August</v>
      </c>
      <c r="G1959" s="1">
        <v>40876</v>
      </c>
      <c r="H1959">
        <v>113</v>
      </c>
      <c r="I1959" t="s">
        <v>259</v>
      </c>
      <c r="J1959" t="s">
        <v>26</v>
      </c>
      <c r="K1959">
        <v>32</v>
      </c>
      <c r="L1959" t="str" cm="1">
        <f t="array" ref="L19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59">
        <v>34</v>
      </c>
      <c r="N1959">
        <v>36</v>
      </c>
      <c r="O1959" t="str" cm="1">
        <f t="array" ref="O19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59">
        <v>2502</v>
      </c>
      <c r="Q1959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1960" spans="1:17" x14ac:dyDescent="0.25">
      <c r="A1960" t="s">
        <v>10483</v>
      </c>
      <c r="B1960" t="s">
        <v>65</v>
      </c>
      <c r="C1960" t="s">
        <v>116</v>
      </c>
      <c r="D1960" s="1">
        <v>42132</v>
      </c>
      <c r="E1960" s="5">
        <f>IFERROR(YEAR(data_to_analyze[[#This Row],[In Theatres Date]]),"No Data")</f>
        <v>2015</v>
      </c>
      <c r="F1960" s="5" t="str">
        <f>IF(ISERROR(MONTH(data_to_analyze[[#This Row],[In Theatres Date]])),"No Data",VLOOKUP(MONTH(data_to_analyze[[#This Row],[In Theatres Date]]),tb_months[],2,FALSE))</f>
        <v>May</v>
      </c>
      <c r="G1960" s="1">
        <v>42192</v>
      </c>
      <c r="H1960">
        <v>92</v>
      </c>
      <c r="I1960" t="s">
        <v>1178</v>
      </c>
      <c r="J1960" t="s">
        <v>26</v>
      </c>
      <c r="K1960">
        <v>45</v>
      </c>
      <c r="L1960" t="str" cm="1">
        <f t="array" ref="L19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960">
        <v>62</v>
      </c>
      <c r="N1960">
        <v>43</v>
      </c>
      <c r="O1960" t="str" cm="1">
        <f t="array" ref="O19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60">
        <v>2817</v>
      </c>
      <c r="Q196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1961" spans="1:17" x14ac:dyDescent="0.25">
      <c r="A1961" t="s">
        <v>10487</v>
      </c>
      <c r="B1961" t="s">
        <v>30</v>
      </c>
      <c r="C1961" t="s">
        <v>31</v>
      </c>
      <c r="D1961" s="1">
        <v>42097</v>
      </c>
      <c r="E1961" s="5">
        <f>IFERROR(YEAR(data_to_analyze[[#This Row],[In Theatres Date]]),"No Data")</f>
        <v>2015</v>
      </c>
      <c r="F1961" s="5" t="str">
        <f>IF(ISERROR(MONTH(data_to_analyze[[#This Row],[In Theatres Date]])),"No Data",VLOOKUP(MONTH(data_to_analyze[[#This Row],[In Theatres Date]]),tb_months[],2,FALSE))</f>
        <v>April</v>
      </c>
      <c r="G1961" s="1">
        <v>42234</v>
      </c>
      <c r="H1961">
        <v>95</v>
      </c>
      <c r="I1961" t="s">
        <v>310</v>
      </c>
      <c r="J1961" t="s">
        <v>43</v>
      </c>
      <c r="K1961">
        <v>69</v>
      </c>
      <c r="L1961" t="str" cm="1">
        <f t="array" ref="L19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61">
        <v>55</v>
      </c>
      <c r="N1961">
        <v>70</v>
      </c>
      <c r="O1961" t="str" cm="1">
        <f t="array" ref="O19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61">
        <v>2359</v>
      </c>
      <c r="Q196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1962" spans="1:17" x14ac:dyDescent="0.25">
      <c r="A1962" t="s">
        <v>10492</v>
      </c>
      <c r="B1962" t="s">
        <v>65</v>
      </c>
      <c r="C1962" t="s">
        <v>499</v>
      </c>
      <c r="D1962" s="1">
        <v>43630</v>
      </c>
      <c r="E1962" s="5">
        <f>IFERROR(YEAR(data_to_analyze[[#This Row],[In Theatres Date]]),"No Data")</f>
        <v>2019</v>
      </c>
      <c r="F1962" s="5" t="str">
        <f>IF(ISERROR(MONTH(data_to_analyze[[#This Row],[In Theatres Date]])),"No Data",VLOOKUP(MONTH(data_to_analyze[[#This Row],[In Theatres Date]]),tb_months[],2,FALSE))</f>
        <v>June</v>
      </c>
      <c r="G1962" s="1">
        <v>43704</v>
      </c>
      <c r="H1962">
        <v>93</v>
      </c>
      <c r="I1962" t="s">
        <v>10495</v>
      </c>
      <c r="J1962" t="s">
        <v>43</v>
      </c>
      <c r="K1962">
        <v>100</v>
      </c>
      <c r="L1962" t="str" cm="1">
        <f t="array" ref="L19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62">
        <v>17</v>
      </c>
      <c r="N1962">
        <v>97</v>
      </c>
      <c r="O1962" t="str" cm="1">
        <f t="array" ref="O19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62">
        <v>35</v>
      </c>
      <c r="Q196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1963" spans="1:17" x14ac:dyDescent="0.25">
      <c r="A1963" t="s">
        <v>10496</v>
      </c>
      <c r="B1963" t="s">
        <v>30</v>
      </c>
      <c r="C1963" t="s">
        <v>116</v>
      </c>
      <c r="D1963" s="1" t="s">
        <v>78751</v>
      </c>
      <c r="E1963" s="5" t="str">
        <f>IFERROR(YEAR(data_to_analyze[[#This Row],[In Theatres Date]]),"No Data")</f>
        <v>No Data</v>
      </c>
      <c r="F1963" s="5" t="str">
        <f>IF(ISERROR(MONTH(data_to_analyze[[#This Row],[In Theatres Date]])),"No Data",VLOOKUP(MONTH(data_to_analyze[[#This Row],[In Theatres Date]]),tb_months[],2,FALSE))</f>
        <v>No Data</v>
      </c>
      <c r="G1963" s="1">
        <v>42556</v>
      </c>
      <c r="H1963">
        <v>83</v>
      </c>
      <c r="I1963" t="s">
        <v>10501</v>
      </c>
      <c r="J1963" t="s">
        <v>43</v>
      </c>
      <c r="K1963">
        <v>94</v>
      </c>
      <c r="L1963" t="str" cm="1">
        <f t="array" ref="L19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63">
        <v>31</v>
      </c>
      <c r="N1963">
        <v>40</v>
      </c>
      <c r="O1963" t="str" cm="1">
        <f t="array" ref="O19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63">
        <v>326</v>
      </c>
      <c r="Q1963">
        <f>IF(ISERROR(data_to_analyze[[#This Row],[Tomatometer Rating]]-data_to_analyze[[#This Row],[Audience Rating]]),"No Data",data_to_analyze[[#This Row],[Tomatometer Rating]]-data_to_analyze[[#This Row],[Audience Rating]])</f>
        <v>54</v>
      </c>
    </row>
    <row r="1964" spans="1:17" x14ac:dyDescent="0.25">
      <c r="A1964" t="s">
        <v>10502</v>
      </c>
      <c r="B1964" t="s">
        <v>47</v>
      </c>
      <c r="C1964" t="s">
        <v>116</v>
      </c>
      <c r="D1964" s="1">
        <v>37009</v>
      </c>
      <c r="E1964" s="5">
        <f>IFERROR(YEAR(data_to_analyze[[#This Row],[In Theatres Date]]),"No Data")</f>
        <v>2001</v>
      </c>
      <c r="F1964" s="5" t="str">
        <f>IF(ISERROR(MONTH(data_to_analyze[[#This Row],[In Theatres Date]])),"No Data",VLOOKUP(MONTH(data_to_analyze[[#This Row],[In Theatres Date]]),tb_months[],2,FALSE))</f>
        <v>April</v>
      </c>
      <c r="G1964" s="1">
        <v>37145</v>
      </c>
      <c r="H1964">
        <v>130</v>
      </c>
      <c r="I1964" t="s">
        <v>10507</v>
      </c>
      <c r="J1964" t="s">
        <v>43</v>
      </c>
      <c r="K1964">
        <v>82</v>
      </c>
      <c r="L1964" t="str" cm="1">
        <f t="array" ref="L19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64">
        <v>17</v>
      </c>
      <c r="N1964">
        <v>90</v>
      </c>
      <c r="O1964" t="str" cm="1">
        <f t="array" ref="O19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64">
        <v>15763</v>
      </c>
      <c r="Q196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965" spans="1:17" x14ac:dyDescent="0.25">
      <c r="A1965" t="s">
        <v>10508</v>
      </c>
      <c r="B1965" t="s">
        <v>47</v>
      </c>
      <c r="C1965" t="s">
        <v>31</v>
      </c>
      <c r="D1965" s="1">
        <v>42951</v>
      </c>
      <c r="E1965" s="5">
        <f>IFERROR(YEAR(data_to_analyze[[#This Row],[In Theatres Date]]),"No Data")</f>
        <v>2017</v>
      </c>
      <c r="F1965" s="5" t="str">
        <f>IF(ISERROR(MONTH(data_to_analyze[[#This Row],[In Theatres Date]])),"No Data",VLOOKUP(MONTH(data_to_analyze[[#This Row],[In Theatres Date]]),tb_months[],2,FALSE))</f>
        <v>August</v>
      </c>
      <c r="G1965" s="1">
        <v>43109</v>
      </c>
      <c r="H1965">
        <v>93</v>
      </c>
      <c r="I1965" t="s">
        <v>10511</v>
      </c>
      <c r="J1965" t="s">
        <v>43</v>
      </c>
      <c r="K1965">
        <v>68</v>
      </c>
      <c r="L1965" t="str" cm="1">
        <f t="array" ref="L19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65">
        <v>22</v>
      </c>
      <c r="N1965">
        <v>53</v>
      </c>
      <c r="O1965" t="str" cm="1">
        <f t="array" ref="O19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65">
        <v>493</v>
      </c>
      <c r="Q196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966" spans="1:17" x14ac:dyDescent="0.25">
      <c r="A1966" t="s">
        <v>10512</v>
      </c>
      <c r="B1966" t="s">
        <v>47</v>
      </c>
      <c r="C1966" t="s">
        <v>116</v>
      </c>
      <c r="D1966" s="1" t="s">
        <v>78751</v>
      </c>
      <c r="E1966" s="5" t="str">
        <f>IFERROR(YEAR(data_to_analyze[[#This Row],[In Theatres Date]]),"No Data")</f>
        <v>No Data</v>
      </c>
      <c r="F1966" s="5" t="str">
        <f>IF(ISERROR(MONTH(data_to_analyze[[#This Row],[In Theatres Date]])),"No Data",VLOOKUP(MONTH(data_to_analyze[[#This Row],[In Theatres Date]]),tb_months[],2,FALSE))</f>
        <v>No Data</v>
      </c>
      <c r="G1966" s="1">
        <v>43196</v>
      </c>
      <c r="H1966">
        <v>75</v>
      </c>
      <c r="I1966" t="s">
        <v>9908</v>
      </c>
      <c r="J1966" t="s">
        <v>43</v>
      </c>
      <c r="K1966">
        <v>86</v>
      </c>
      <c r="L1966" t="str" cm="1">
        <f t="array" ref="L19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66">
        <v>29</v>
      </c>
      <c r="N1966">
        <v>54</v>
      </c>
      <c r="O1966" t="str" cm="1">
        <f t="array" ref="O19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66">
        <v>307</v>
      </c>
      <c r="Q1966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1967" spans="1:17" x14ac:dyDescent="0.25">
      <c r="A1967" t="s">
        <v>10517</v>
      </c>
      <c r="B1967" t="s">
        <v>65</v>
      </c>
      <c r="C1967" t="s">
        <v>116</v>
      </c>
      <c r="D1967" s="1">
        <v>43021</v>
      </c>
      <c r="E1967" s="5">
        <f>IFERROR(YEAR(data_to_analyze[[#This Row],[In Theatres Date]]),"No Data")</f>
        <v>2017</v>
      </c>
      <c r="F1967" s="5" t="str">
        <f>IF(ISERROR(MONTH(data_to_analyze[[#This Row],[In Theatres Date]])),"No Data",VLOOKUP(MONTH(data_to_analyze[[#This Row],[In Theatres Date]]),tb_months[],2,FALSE))</f>
        <v>October</v>
      </c>
      <c r="G1967" s="1">
        <v>43053</v>
      </c>
      <c r="H1967">
        <v>89</v>
      </c>
      <c r="I1967" t="s">
        <v>10522</v>
      </c>
      <c r="J1967" t="s">
        <v>26</v>
      </c>
      <c r="K1967">
        <v>22</v>
      </c>
      <c r="L1967" t="str" cm="1">
        <f t="array" ref="L19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67">
        <v>18</v>
      </c>
      <c r="N1967">
        <v>55</v>
      </c>
      <c r="O1967" t="str" cm="1">
        <f t="array" ref="O19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67">
        <v>293</v>
      </c>
      <c r="Q196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1968" spans="1:17" x14ac:dyDescent="0.25">
      <c r="A1968" t="s">
        <v>10523</v>
      </c>
      <c r="B1968" t="s">
        <v>30</v>
      </c>
      <c r="C1968" t="s">
        <v>31</v>
      </c>
      <c r="D1968" s="1">
        <v>41061</v>
      </c>
      <c r="E1968" s="5">
        <f>IFERROR(YEAR(data_to_analyze[[#This Row],[In Theatres Date]]),"No Data")</f>
        <v>2012</v>
      </c>
      <c r="F1968" s="5" t="str">
        <f>IF(ISERROR(MONTH(data_to_analyze[[#This Row],[In Theatres Date]])),"No Data",VLOOKUP(MONTH(data_to_analyze[[#This Row],[In Theatres Date]]),tb_months[],2,FALSE))</f>
        <v>June</v>
      </c>
      <c r="G1968" s="1">
        <v>41422</v>
      </c>
      <c r="H1968">
        <v>99</v>
      </c>
      <c r="I1968" t="s">
        <v>10526</v>
      </c>
      <c r="J1968" t="s">
        <v>26</v>
      </c>
      <c r="K1968">
        <v>22</v>
      </c>
      <c r="L1968" t="str" cm="1">
        <f t="array" ref="L19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68">
        <v>9</v>
      </c>
      <c r="N1968">
        <v>38</v>
      </c>
      <c r="O1968" t="str" cm="1">
        <f t="array" ref="O19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68">
        <v>1226</v>
      </c>
      <c r="Q1968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1969" spans="1:17" x14ac:dyDescent="0.25">
      <c r="A1969" t="s">
        <v>10527</v>
      </c>
      <c r="B1969" t="s">
        <v>30</v>
      </c>
      <c r="C1969" t="s">
        <v>256</v>
      </c>
      <c r="D1969" s="1">
        <v>41369</v>
      </c>
      <c r="E1969" s="5">
        <f>IFERROR(YEAR(data_to_analyze[[#This Row],[In Theatres Date]]),"No Data")</f>
        <v>2013</v>
      </c>
      <c r="F1969" s="5" t="str">
        <f>IF(ISERROR(MONTH(data_to_analyze[[#This Row],[In Theatres Date]])),"No Data",VLOOKUP(MONTH(data_to_analyze[[#This Row],[In Theatres Date]]),tb_months[],2,FALSE))</f>
        <v>April</v>
      </c>
      <c r="G1969" s="1">
        <v>41457</v>
      </c>
      <c r="H1969">
        <v>112</v>
      </c>
      <c r="I1969" t="s">
        <v>9814</v>
      </c>
      <c r="J1969" t="s">
        <v>26</v>
      </c>
      <c r="K1969">
        <v>4</v>
      </c>
      <c r="L1969" t="str" cm="1">
        <f t="array" ref="L19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69">
        <v>28</v>
      </c>
      <c r="N1969">
        <v>45</v>
      </c>
      <c r="O1969" t="str" cm="1">
        <f t="array" ref="O19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69">
        <v>19389</v>
      </c>
      <c r="Q1969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1970" spans="1:17" x14ac:dyDescent="0.25">
      <c r="A1970" t="s">
        <v>10531</v>
      </c>
      <c r="B1970" t="s">
        <v>47</v>
      </c>
      <c r="C1970" t="s">
        <v>1252</v>
      </c>
      <c r="D1970" s="1">
        <v>42216</v>
      </c>
      <c r="E1970" s="5">
        <f>IFERROR(YEAR(data_to_analyze[[#This Row],[In Theatres Date]]),"No Data")</f>
        <v>2015</v>
      </c>
      <c r="F1970" s="5" t="str">
        <f>IF(ISERROR(MONTH(data_to_analyze[[#This Row],[In Theatres Date]])),"No Data",VLOOKUP(MONTH(data_to_analyze[[#This Row],[In Theatres Date]]),tb_months[],2,FALSE))</f>
        <v>July</v>
      </c>
      <c r="G1970" s="1">
        <v>42241</v>
      </c>
      <c r="H1970">
        <v>103</v>
      </c>
      <c r="I1970" t="s">
        <v>10536</v>
      </c>
      <c r="J1970" t="s">
        <v>26</v>
      </c>
      <c r="K1970">
        <v>40</v>
      </c>
      <c r="L1970" t="str" cm="1">
        <f t="array" ref="L19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70">
        <v>5</v>
      </c>
      <c r="N1970">
        <v>26</v>
      </c>
      <c r="O1970" t="str" cm="1">
        <f t="array" ref="O19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70">
        <v>141</v>
      </c>
      <c r="Q1970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971" spans="1:17" x14ac:dyDescent="0.25">
      <c r="A1971" t="s">
        <v>10537</v>
      </c>
      <c r="B1971" t="s">
        <v>47</v>
      </c>
      <c r="C1971" t="s">
        <v>116</v>
      </c>
      <c r="D1971" s="1">
        <v>42234</v>
      </c>
      <c r="E1971" s="5">
        <f>IFERROR(YEAR(data_to_analyze[[#This Row],[In Theatres Date]]),"No Data")</f>
        <v>2015</v>
      </c>
      <c r="F1971" s="5" t="str">
        <f>IF(ISERROR(MONTH(data_to_analyze[[#This Row],[In Theatres Date]])),"No Data",VLOOKUP(MONTH(data_to_analyze[[#This Row],[In Theatres Date]]),tb_months[],2,FALSE))</f>
        <v>August</v>
      </c>
      <c r="G1971" s="1">
        <v>42472</v>
      </c>
      <c r="H1971">
        <v>85</v>
      </c>
      <c r="I1971" t="s">
        <v>78751</v>
      </c>
      <c r="J1971" t="s">
        <v>43</v>
      </c>
      <c r="K1971">
        <v>69</v>
      </c>
      <c r="L1971" t="str" cm="1">
        <f t="array" ref="L19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71">
        <v>13</v>
      </c>
      <c r="N1971">
        <v>34</v>
      </c>
      <c r="O1971" t="str" cm="1">
        <f t="array" ref="O19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71">
        <v>755</v>
      </c>
      <c r="Q1971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1972" spans="1:17" x14ac:dyDescent="0.25">
      <c r="A1972" t="s">
        <v>10541</v>
      </c>
      <c r="B1972" t="s">
        <v>30</v>
      </c>
      <c r="C1972" t="s">
        <v>1252</v>
      </c>
      <c r="D1972" s="1">
        <v>36841</v>
      </c>
      <c r="E1972" s="5">
        <f>IFERROR(YEAR(data_to_analyze[[#This Row],[In Theatres Date]]),"No Data")</f>
        <v>2000</v>
      </c>
      <c r="F1972" s="5" t="str">
        <f>IF(ISERROR(MONTH(data_to_analyze[[#This Row],[In Theatres Date]])),"No Data",VLOOKUP(MONTH(data_to_analyze[[#This Row],[In Theatres Date]]),tb_months[],2,FALSE))</f>
        <v>November</v>
      </c>
      <c r="G1972" s="1">
        <v>38363</v>
      </c>
      <c r="H1972">
        <v>111</v>
      </c>
      <c r="I1972" t="s">
        <v>446</v>
      </c>
      <c r="J1972" t="s">
        <v>43</v>
      </c>
      <c r="K1972">
        <v>94</v>
      </c>
      <c r="L1972" t="str" cm="1">
        <f t="array" ref="L19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72">
        <v>17</v>
      </c>
      <c r="N1972">
        <v>80</v>
      </c>
      <c r="O1972" t="str" cm="1">
        <f t="array" ref="O19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72">
        <v>1687</v>
      </c>
      <c r="Q197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973" spans="1:17" x14ac:dyDescent="0.25">
      <c r="A1973" t="s">
        <v>10546</v>
      </c>
      <c r="B1973" t="s">
        <v>65</v>
      </c>
      <c r="C1973" t="s">
        <v>1252</v>
      </c>
      <c r="D1973" s="1">
        <v>42062</v>
      </c>
      <c r="E1973" s="5">
        <f>IFERROR(YEAR(data_to_analyze[[#This Row],[In Theatres Date]]),"No Data")</f>
        <v>2015</v>
      </c>
      <c r="F1973" s="5" t="str">
        <f>IF(ISERROR(MONTH(data_to_analyze[[#This Row],[In Theatres Date]])),"No Data",VLOOKUP(MONTH(data_to_analyze[[#This Row],[In Theatres Date]]),tb_months[],2,FALSE))</f>
        <v>February</v>
      </c>
      <c r="G1973" s="1">
        <v>42192</v>
      </c>
      <c r="H1973">
        <v>100</v>
      </c>
      <c r="I1973" t="s">
        <v>775</v>
      </c>
      <c r="J1973" t="s">
        <v>35</v>
      </c>
      <c r="K1973">
        <v>96</v>
      </c>
      <c r="L1973" t="str" cm="1">
        <f t="array" ref="L19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73">
        <v>135</v>
      </c>
      <c r="N1973">
        <v>81</v>
      </c>
      <c r="O1973" t="str" cm="1">
        <f t="array" ref="O19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73">
        <v>17353</v>
      </c>
      <c r="Q197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974" spans="1:17" x14ac:dyDescent="0.25">
      <c r="A1974" t="s">
        <v>10552</v>
      </c>
      <c r="B1974" t="s">
        <v>47</v>
      </c>
      <c r="C1974" t="s">
        <v>67924</v>
      </c>
      <c r="D1974" s="1">
        <v>34335</v>
      </c>
      <c r="E1974" s="5">
        <f>IFERROR(YEAR(data_to_analyze[[#This Row],[In Theatres Date]]),"No Data")</f>
        <v>1994</v>
      </c>
      <c r="F1974" s="5" t="str">
        <f>IF(ISERROR(MONTH(data_to_analyze[[#This Row],[In Theatres Date]])),"No Data",VLOOKUP(MONTH(data_to_analyze[[#This Row],[In Theatres Date]]),tb_months[],2,FALSE))</f>
        <v>January</v>
      </c>
      <c r="G1974" s="1">
        <v>38853</v>
      </c>
      <c r="H1974">
        <v>96</v>
      </c>
      <c r="I1974" t="s">
        <v>78751</v>
      </c>
      <c r="J1974" t="s">
        <v>43</v>
      </c>
      <c r="K1974">
        <v>60</v>
      </c>
      <c r="L1974" t="str" cm="1">
        <f t="array" ref="L19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974">
        <v>5</v>
      </c>
      <c r="N1974">
        <v>75</v>
      </c>
      <c r="O1974" t="str" cm="1">
        <f t="array" ref="O19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74">
        <v>2492</v>
      </c>
      <c r="Q1974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975" spans="1:17" x14ac:dyDescent="0.25">
      <c r="A1975" t="s">
        <v>10555</v>
      </c>
      <c r="B1975" t="s">
        <v>47</v>
      </c>
      <c r="C1975" t="s">
        <v>499</v>
      </c>
      <c r="D1975" s="1">
        <v>43021</v>
      </c>
      <c r="E1975" s="5">
        <f>IFERROR(YEAR(data_to_analyze[[#This Row],[In Theatres Date]]),"No Data")</f>
        <v>2017</v>
      </c>
      <c r="F1975" s="5" t="str">
        <f>IF(ISERROR(MONTH(data_to_analyze[[#This Row],[In Theatres Date]])),"No Data",VLOOKUP(MONTH(data_to_analyze[[#This Row],[In Theatres Date]]),tb_months[],2,FALSE))</f>
        <v>October</v>
      </c>
      <c r="G1975" s="1">
        <v>43021</v>
      </c>
      <c r="H1975">
        <v>91</v>
      </c>
      <c r="I1975" t="s">
        <v>310</v>
      </c>
      <c r="J1975" t="s">
        <v>35</v>
      </c>
      <c r="K1975">
        <v>88</v>
      </c>
      <c r="L1975" t="str" cm="1">
        <f t="array" ref="L19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75">
        <v>78</v>
      </c>
      <c r="N1975">
        <v>77</v>
      </c>
      <c r="O1975" t="str" cm="1">
        <f t="array" ref="O19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75">
        <v>1150</v>
      </c>
      <c r="Q19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976" spans="1:17" x14ac:dyDescent="0.25">
      <c r="A1976" t="s">
        <v>10560</v>
      </c>
      <c r="B1976" t="s">
        <v>65</v>
      </c>
      <c r="C1976" t="s">
        <v>1252</v>
      </c>
      <c r="D1976" s="1">
        <v>41677</v>
      </c>
      <c r="E1976" s="5">
        <f>IFERROR(YEAR(data_to_analyze[[#This Row],[In Theatres Date]]),"No Data")</f>
        <v>2014</v>
      </c>
      <c r="F1976" s="5" t="str">
        <f>IF(ISERROR(MONTH(data_to_analyze[[#This Row],[In Theatres Date]])),"No Data",VLOOKUP(MONTH(data_to_analyze[[#This Row],[In Theatres Date]]),tb_months[],2,FALSE))</f>
        <v>February</v>
      </c>
      <c r="G1976" s="1">
        <v>41764</v>
      </c>
      <c r="H1976">
        <v>100</v>
      </c>
      <c r="I1976" t="s">
        <v>9710</v>
      </c>
      <c r="J1976" t="s">
        <v>43</v>
      </c>
      <c r="K1976">
        <v>97</v>
      </c>
      <c r="L1976" t="str" cm="1">
        <f t="array" ref="L19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76">
        <v>30</v>
      </c>
      <c r="N1976">
        <v>82</v>
      </c>
      <c r="O1976" t="str" cm="1">
        <f t="array" ref="O19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76">
        <v>675</v>
      </c>
      <c r="Q19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977" spans="1:17" x14ac:dyDescent="0.25">
      <c r="A1977" t="s">
        <v>10565</v>
      </c>
      <c r="B1977" t="s">
        <v>47</v>
      </c>
      <c r="C1977" t="s">
        <v>31</v>
      </c>
      <c r="D1977" s="1">
        <v>42244</v>
      </c>
      <c r="E1977" s="5">
        <f>IFERROR(YEAR(data_to_analyze[[#This Row],[In Theatres Date]]),"No Data")</f>
        <v>2015</v>
      </c>
      <c r="F1977" s="5" t="str">
        <f>IF(ISERROR(MONTH(data_to_analyze[[#This Row],[In Theatres Date]])),"No Data",VLOOKUP(MONTH(data_to_analyze[[#This Row],[In Theatres Date]]),tb_months[],2,FALSE))</f>
        <v>August</v>
      </c>
      <c r="G1977" s="1">
        <v>42304</v>
      </c>
      <c r="H1977">
        <v>76</v>
      </c>
      <c r="I1977" t="s">
        <v>781</v>
      </c>
      <c r="J1977" t="s">
        <v>43</v>
      </c>
      <c r="K1977">
        <v>77</v>
      </c>
      <c r="L1977" t="str" cm="1">
        <f t="array" ref="L19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77">
        <v>35</v>
      </c>
      <c r="N1977">
        <v>44</v>
      </c>
      <c r="O1977" t="str" cm="1">
        <f t="array" ref="O19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77">
        <v>528</v>
      </c>
      <c r="Q1977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1978" spans="1:17" x14ac:dyDescent="0.25">
      <c r="A1978" t="s">
        <v>10569</v>
      </c>
      <c r="B1978" t="s">
        <v>65</v>
      </c>
      <c r="C1978" t="s">
        <v>116</v>
      </c>
      <c r="D1978" s="1">
        <v>43175</v>
      </c>
      <c r="E1978" s="5">
        <f>IFERROR(YEAR(data_to_analyze[[#This Row],[In Theatres Date]]),"No Data")</f>
        <v>2018</v>
      </c>
      <c r="F1978" s="5" t="str">
        <f>IF(ISERROR(MONTH(data_to_analyze[[#This Row],[In Theatres Date]])),"No Data",VLOOKUP(MONTH(data_to_analyze[[#This Row],[In Theatres Date]]),tb_months[],2,FALSE))</f>
        <v>March</v>
      </c>
      <c r="G1978" s="1">
        <v>43284</v>
      </c>
      <c r="H1978">
        <v>106</v>
      </c>
      <c r="I1978" t="s">
        <v>1178</v>
      </c>
      <c r="J1978" t="s">
        <v>26</v>
      </c>
      <c r="K1978">
        <v>24</v>
      </c>
      <c r="L1978" t="str" cm="1">
        <f t="array" ref="L19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78">
        <v>112</v>
      </c>
      <c r="N1978">
        <v>38</v>
      </c>
      <c r="O1978" t="str" cm="1">
        <f t="array" ref="O19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78">
        <v>744</v>
      </c>
      <c r="Q197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979" spans="1:17" x14ac:dyDescent="0.25">
      <c r="A1979" t="s">
        <v>10573</v>
      </c>
      <c r="B1979" t="s">
        <v>47</v>
      </c>
      <c r="C1979" t="s">
        <v>1252</v>
      </c>
      <c r="D1979" s="1">
        <v>43154</v>
      </c>
      <c r="E1979" s="5">
        <f>IFERROR(YEAR(data_to_analyze[[#This Row],[In Theatres Date]]),"No Data")</f>
        <v>2018</v>
      </c>
      <c r="F1979" s="5" t="str">
        <f>IF(ISERROR(MONTH(data_to_analyze[[#This Row],[In Theatres Date]])),"No Data",VLOOKUP(MONTH(data_to_analyze[[#This Row],[In Theatres Date]]),tb_months[],2,FALSE))</f>
        <v>February</v>
      </c>
      <c r="G1979" s="1">
        <v>43214</v>
      </c>
      <c r="H1979">
        <v>90</v>
      </c>
      <c r="I1979" t="s">
        <v>7874</v>
      </c>
      <c r="J1979" t="s">
        <v>26</v>
      </c>
      <c r="K1979">
        <v>7</v>
      </c>
      <c r="L1979" t="str" cm="1">
        <f t="array" ref="L19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79">
        <v>15</v>
      </c>
      <c r="N1979">
        <v>27</v>
      </c>
      <c r="O1979" t="str" cm="1">
        <f t="array" ref="O19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79">
        <v>93</v>
      </c>
      <c r="Q1979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980" spans="1:17" x14ac:dyDescent="0.25">
      <c r="A1980" t="s">
        <v>10578</v>
      </c>
      <c r="B1980" t="s">
        <v>47</v>
      </c>
      <c r="C1980" t="s">
        <v>67924</v>
      </c>
      <c r="D1980" s="1">
        <v>23187</v>
      </c>
      <c r="E1980" s="5">
        <f>IFERROR(YEAR(data_to_analyze[[#This Row],[In Theatres Date]]),"No Data")</f>
        <v>1963</v>
      </c>
      <c r="F1980" s="5" t="str">
        <f>IF(ISERROR(MONTH(data_to_analyze[[#This Row],[In Theatres Date]])),"No Data",VLOOKUP(MONTH(data_to_analyze[[#This Row],[In Theatres Date]]),tb_months[],2,FALSE))</f>
        <v>June</v>
      </c>
      <c r="G1980" s="1">
        <v>37229</v>
      </c>
      <c r="H1980">
        <v>135</v>
      </c>
      <c r="I1980" t="s">
        <v>10585</v>
      </c>
      <c r="J1980" t="s">
        <v>35</v>
      </c>
      <c r="K1980">
        <v>98</v>
      </c>
      <c r="L1980" t="str" cm="1">
        <f t="array" ref="L19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80">
        <v>48</v>
      </c>
      <c r="N1980">
        <v>92</v>
      </c>
      <c r="O1980" t="str" cm="1">
        <f t="array" ref="O19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80">
        <v>44986</v>
      </c>
      <c r="Q198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981" spans="1:17" x14ac:dyDescent="0.25">
      <c r="A1981" t="s">
        <v>10586</v>
      </c>
      <c r="B1981" t="s">
        <v>30</v>
      </c>
      <c r="C1981" t="s">
        <v>499</v>
      </c>
      <c r="D1981" s="1">
        <v>40347</v>
      </c>
      <c r="E1981" s="5">
        <f>IFERROR(YEAR(data_to_analyze[[#This Row],[In Theatres Date]]),"No Data")</f>
        <v>2010</v>
      </c>
      <c r="F1981" s="5" t="str">
        <f>IF(ISERROR(MONTH(data_to_analyze[[#This Row],[In Theatres Date]])),"No Data",VLOOKUP(MONTH(data_to_analyze[[#This Row],[In Theatres Date]]),tb_months[],2,FALSE))</f>
        <v>June</v>
      </c>
      <c r="G1981" s="1">
        <v>40372</v>
      </c>
      <c r="H1981">
        <v>78</v>
      </c>
      <c r="I1981" t="s">
        <v>10592</v>
      </c>
      <c r="J1981" t="s">
        <v>43</v>
      </c>
      <c r="K1981">
        <v>64</v>
      </c>
      <c r="L1981" t="str" cm="1">
        <f t="array" ref="L19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81">
        <v>36</v>
      </c>
      <c r="N1981">
        <v>72</v>
      </c>
      <c r="O1981" t="str" cm="1">
        <f t="array" ref="O19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81">
        <v>997</v>
      </c>
      <c r="Q198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982" spans="1:17" x14ac:dyDescent="0.25">
      <c r="A1982" t="s">
        <v>10593</v>
      </c>
      <c r="B1982" t="s">
        <v>47</v>
      </c>
      <c r="C1982" t="s">
        <v>499</v>
      </c>
      <c r="D1982" s="1" t="s">
        <v>78751</v>
      </c>
      <c r="E1982" s="5" t="str">
        <f>IFERROR(YEAR(data_to_analyze[[#This Row],[In Theatres Date]]),"No Data")</f>
        <v>No Data</v>
      </c>
      <c r="F1982" s="5" t="str">
        <f>IF(ISERROR(MONTH(data_to_analyze[[#This Row],[In Theatres Date]])),"No Data",VLOOKUP(MONTH(data_to_analyze[[#This Row],[In Theatres Date]]),tb_months[],2,FALSE))</f>
        <v>No Data</v>
      </c>
      <c r="G1982" s="1">
        <v>42713</v>
      </c>
      <c r="H1982">
        <v>94</v>
      </c>
      <c r="I1982" t="s">
        <v>10598</v>
      </c>
      <c r="J1982" t="s">
        <v>43</v>
      </c>
      <c r="K1982">
        <v>100</v>
      </c>
      <c r="L1982" t="str" cm="1">
        <f t="array" ref="L19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82">
        <v>6</v>
      </c>
      <c r="N1982">
        <v>64</v>
      </c>
      <c r="O1982" t="str" cm="1">
        <f t="array" ref="O19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82">
        <v>91</v>
      </c>
      <c r="Q1982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1983" spans="1:17" x14ac:dyDescent="0.25">
      <c r="A1983" t="s">
        <v>10599</v>
      </c>
      <c r="B1983" t="s">
        <v>20</v>
      </c>
      <c r="C1983" t="s">
        <v>116</v>
      </c>
      <c r="D1983" s="1">
        <v>31821</v>
      </c>
      <c r="E1983" s="5">
        <f>IFERROR(YEAR(data_to_analyze[[#This Row],[In Theatres Date]]),"No Data")</f>
        <v>1987</v>
      </c>
      <c r="F1983" s="5" t="str">
        <f>IF(ISERROR(MONTH(data_to_analyze[[#This Row],[In Theatres Date]])),"No Data",VLOOKUP(MONTH(data_to_analyze[[#This Row],[In Theatres Date]]),tb_months[],2,FALSE))</f>
        <v>February</v>
      </c>
      <c r="G1983" s="1">
        <v>37397</v>
      </c>
      <c r="H1983">
        <v>100</v>
      </c>
      <c r="I1983" t="s">
        <v>434</v>
      </c>
      <c r="J1983" t="s">
        <v>43</v>
      </c>
      <c r="K1983">
        <v>87</v>
      </c>
      <c r="L1983" t="str" cm="1">
        <f t="array" ref="L19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83">
        <v>15</v>
      </c>
      <c r="N1983">
        <v>81</v>
      </c>
      <c r="O1983" t="str" cm="1">
        <f t="array" ref="O19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83">
        <v>5118</v>
      </c>
      <c r="Q198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1984" spans="1:17" x14ac:dyDescent="0.25">
      <c r="A1984" t="s">
        <v>10602</v>
      </c>
      <c r="B1984" t="s">
        <v>30</v>
      </c>
      <c r="C1984" t="s">
        <v>116</v>
      </c>
      <c r="D1984" s="1">
        <v>39556</v>
      </c>
      <c r="E1984" s="5">
        <f>IFERROR(YEAR(data_to_analyze[[#This Row],[In Theatres Date]]),"No Data")</f>
        <v>2008</v>
      </c>
      <c r="F1984" s="5" t="str">
        <f>IF(ISERROR(MONTH(data_to_analyze[[#This Row],[In Theatres Date]])),"No Data",VLOOKUP(MONTH(data_to_analyze[[#This Row],[In Theatres Date]]),tb_months[],2,FALSE))</f>
        <v>April</v>
      </c>
      <c r="G1984" s="1">
        <v>39707</v>
      </c>
      <c r="H1984">
        <v>107</v>
      </c>
      <c r="I1984" t="s">
        <v>583</v>
      </c>
      <c r="J1984" t="s">
        <v>26</v>
      </c>
      <c r="K1984">
        <v>5</v>
      </c>
      <c r="L1984" t="str" cm="1">
        <f t="array" ref="L19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84">
        <v>122</v>
      </c>
      <c r="N1984">
        <v>44</v>
      </c>
      <c r="O1984" t="str" cm="1">
        <f t="array" ref="O19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84">
        <v>103906</v>
      </c>
      <c r="Q198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985" spans="1:17" x14ac:dyDescent="0.25">
      <c r="A1985" t="s">
        <v>10607</v>
      </c>
      <c r="B1985" t="s">
        <v>30</v>
      </c>
      <c r="C1985" t="s">
        <v>31</v>
      </c>
      <c r="D1985" s="1">
        <v>35538</v>
      </c>
      <c r="E1985" s="5">
        <f>IFERROR(YEAR(data_to_analyze[[#This Row],[In Theatres Date]]),"No Data")</f>
        <v>1997</v>
      </c>
      <c r="F1985" s="5" t="str">
        <f>IF(ISERROR(MONTH(data_to_analyze[[#This Row],[In Theatres Date]])),"No Data",VLOOKUP(MONTH(data_to_analyze[[#This Row],[In Theatres Date]]),tb_months[],2,FALSE))</f>
        <v>April</v>
      </c>
      <c r="G1985" s="1">
        <v>37537</v>
      </c>
      <c r="H1985">
        <v>95</v>
      </c>
      <c r="I1985" t="s">
        <v>2256</v>
      </c>
      <c r="J1985" t="s">
        <v>26</v>
      </c>
      <c r="K1985">
        <v>11</v>
      </c>
      <c r="L1985" t="str" cm="1">
        <f t="array" ref="L19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85">
        <v>19</v>
      </c>
      <c r="N1985">
        <v>35</v>
      </c>
      <c r="O1985" t="str" cm="1">
        <f t="array" ref="O19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985">
        <v>21285</v>
      </c>
      <c r="Q1985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986" spans="1:17" x14ac:dyDescent="0.25">
      <c r="A1986" t="s">
        <v>10611</v>
      </c>
      <c r="B1986" t="s">
        <v>30</v>
      </c>
      <c r="C1986" t="s">
        <v>116</v>
      </c>
      <c r="D1986" s="1">
        <v>37568</v>
      </c>
      <c r="E1986" s="5">
        <f>IFERROR(YEAR(data_to_analyze[[#This Row],[In Theatres Date]]),"No Data")</f>
        <v>2002</v>
      </c>
      <c r="F1986" s="5" t="str">
        <f>IF(ISERROR(MONTH(data_to_analyze[[#This Row],[In Theatres Date]])),"No Data",VLOOKUP(MONTH(data_to_analyze[[#This Row],[In Theatres Date]]),tb_months[],2,FALSE))</f>
        <v>November</v>
      </c>
      <c r="G1986" s="1">
        <v>37698</v>
      </c>
      <c r="H1986">
        <v>111</v>
      </c>
      <c r="I1986" t="s">
        <v>724</v>
      </c>
      <c r="J1986" t="s">
        <v>35</v>
      </c>
      <c r="K1986">
        <v>75</v>
      </c>
      <c r="L1986" t="str" cm="1">
        <f t="array" ref="L19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86">
        <v>213</v>
      </c>
      <c r="N1986">
        <v>54</v>
      </c>
      <c r="O1986" t="str" cm="1">
        <f t="array" ref="O19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86">
        <v>32167884</v>
      </c>
      <c r="Q198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1987" spans="1:17" x14ac:dyDescent="0.25">
      <c r="A1987" t="s">
        <v>10617</v>
      </c>
      <c r="B1987" t="s">
        <v>65</v>
      </c>
      <c r="C1987" t="s">
        <v>116</v>
      </c>
      <c r="D1987" s="1">
        <v>34390</v>
      </c>
      <c r="E1987" s="5">
        <f>IFERROR(YEAR(data_to_analyze[[#This Row],[In Theatres Date]]),"No Data")</f>
        <v>1994</v>
      </c>
      <c r="F1987" s="5" t="str">
        <f>IF(ISERROR(MONTH(data_to_analyze[[#This Row],[In Theatres Date]])),"No Data",VLOOKUP(MONTH(data_to_analyze[[#This Row],[In Theatres Date]]),tb_months[],2,FALSE))</f>
        <v>February</v>
      </c>
      <c r="G1987" s="1">
        <v>36387</v>
      </c>
      <c r="H1987">
        <v>104</v>
      </c>
      <c r="I1987" t="s">
        <v>434</v>
      </c>
      <c r="J1987" t="s">
        <v>26</v>
      </c>
      <c r="K1987">
        <v>31</v>
      </c>
      <c r="L1987" t="str" cm="1">
        <f t="array" ref="L19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987">
        <v>13</v>
      </c>
      <c r="N1987">
        <v>94</v>
      </c>
      <c r="O1987" t="str" cm="1">
        <f t="array" ref="O19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87">
        <v>56343</v>
      </c>
      <c r="Q1987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1988" spans="1:17" x14ac:dyDescent="0.25">
      <c r="A1988" t="s">
        <v>10621</v>
      </c>
      <c r="B1988" t="s">
        <v>30</v>
      </c>
      <c r="C1988" t="s">
        <v>1252</v>
      </c>
      <c r="D1988" s="1">
        <v>36217</v>
      </c>
      <c r="E1988" s="5">
        <f>IFERROR(YEAR(data_to_analyze[[#This Row],[In Theatres Date]]),"No Data")</f>
        <v>1999</v>
      </c>
      <c r="F1988" s="5" t="str">
        <f>IF(ISERROR(MONTH(data_to_analyze[[#This Row],[In Theatres Date]])),"No Data",VLOOKUP(MONTH(data_to_analyze[[#This Row],[In Theatres Date]]),tb_months[],2,FALSE))</f>
        <v>February</v>
      </c>
      <c r="G1988" s="1">
        <v>37033</v>
      </c>
      <c r="H1988">
        <v>124</v>
      </c>
      <c r="I1988" t="s">
        <v>85</v>
      </c>
      <c r="J1988" t="s">
        <v>26</v>
      </c>
      <c r="K1988">
        <v>22</v>
      </c>
      <c r="L1988" t="str" cm="1">
        <f t="array" ref="L19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88">
        <v>82</v>
      </c>
      <c r="N1988">
        <v>52</v>
      </c>
      <c r="O1988" t="str" cm="1">
        <f t="array" ref="O19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88">
        <v>137856</v>
      </c>
      <c r="Q1988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1989" spans="1:17" x14ac:dyDescent="0.25">
      <c r="A1989" t="s">
        <v>10626</v>
      </c>
      <c r="B1989" t="s">
        <v>65</v>
      </c>
      <c r="C1989" t="s">
        <v>116</v>
      </c>
      <c r="D1989" s="1">
        <v>42258</v>
      </c>
      <c r="E1989" s="5">
        <f>IFERROR(YEAR(data_to_analyze[[#This Row],[In Theatres Date]]),"No Data")</f>
        <v>2015</v>
      </c>
      <c r="F1989" s="5" t="str">
        <f>IF(ISERROR(MONTH(data_to_analyze[[#This Row],[In Theatres Date]])),"No Data",VLOOKUP(MONTH(data_to_analyze[[#This Row],[In Theatres Date]]),tb_months[],2,FALSE))</f>
        <v>September</v>
      </c>
      <c r="G1989" s="1">
        <v>42339</v>
      </c>
      <c r="H1989">
        <v>121</v>
      </c>
      <c r="I1989" t="s">
        <v>1533</v>
      </c>
      <c r="J1989" t="s">
        <v>26</v>
      </c>
      <c r="K1989">
        <v>24</v>
      </c>
      <c r="L1989" t="str" cm="1">
        <f t="array" ref="L19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89">
        <v>21</v>
      </c>
      <c r="N1989">
        <v>50</v>
      </c>
      <c r="O1989" t="str" cm="1">
        <f t="array" ref="O19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89">
        <v>5334</v>
      </c>
      <c r="Q1989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1990" spans="1:17" x14ac:dyDescent="0.25">
      <c r="A1990" t="s">
        <v>10630</v>
      </c>
      <c r="B1990" t="s">
        <v>30</v>
      </c>
      <c r="C1990" t="s">
        <v>116</v>
      </c>
      <c r="D1990" s="1">
        <v>42986</v>
      </c>
      <c r="E1990" s="5">
        <f>IFERROR(YEAR(data_to_analyze[[#This Row],[In Theatres Date]]),"No Data")</f>
        <v>2017</v>
      </c>
      <c r="F1990" s="5" t="str">
        <f>IF(ISERROR(MONTH(data_to_analyze[[#This Row],[In Theatres Date]])),"No Data",VLOOKUP(MONTH(data_to_analyze[[#This Row],[In Theatres Date]]),tb_months[],2,FALSE))</f>
        <v>September</v>
      </c>
      <c r="G1990" s="1">
        <v>43116</v>
      </c>
      <c r="H1990">
        <v>94</v>
      </c>
      <c r="I1990" t="s">
        <v>10635</v>
      </c>
      <c r="J1990" t="s">
        <v>26</v>
      </c>
      <c r="K1990">
        <v>11</v>
      </c>
      <c r="L1990" t="str" cm="1">
        <f t="array" ref="L19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990">
        <v>9</v>
      </c>
      <c r="N1990">
        <v>42</v>
      </c>
      <c r="O1990" t="str" cm="1">
        <f t="array" ref="O19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990">
        <v>781</v>
      </c>
      <c r="Q1990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991" spans="1:17" x14ac:dyDescent="0.25">
      <c r="A1991" t="s">
        <v>10636</v>
      </c>
      <c r="B1991" t="s">
        <v>20</v>
      </c>
      <c r="C1991" t="s">
        <v>499</v>
      </c>
      <c r="D1991" s="1">
        <v>40298</v>
      </c>
      <c r="E1991" s="5">
        <f>IFERROR(YEAR(data_to_analyze[[#This Row],[In Theatres Date]]),"No Data")</f>
        <v>2010</v>
      </c>
      <c r="F1991" s="5" t="str">
        <f>IF(ISERROR(MONTH(data_to_analyze[[#This Row],[In Theatres Date]])),"No Data",VLOOKUP(MONTH(data_to_analyze[[#This Row],[In Theatres Date]]),tb_months[],2,FALSE))</f>
        <v>April</v>
      </c>
      <c r="G1991" s="1">
        <v>40875</v>
      </c>
      <c r="H1991">
        <v>82</v>
      </c>
      <c r="I1991" t="s">
        <v>10640</v>
      </c>
      <c r="J1991" t="s">
        <v>43</v>
      </c>
      <c r="K1991">
        <v>92</v>
      </c>
      <c r="L1991" t="str" cm="1">
        <f t="array" ref="L19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91">
        <v>12</v>
      </c>
      <c r="N1991">
        <v>82</v>
      </c>
      <c r="O1991" t="str" cm="1">
        <f t="array" ref="O19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91">
        <v>236</v>
      </c>
      <c r="Q199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1992" spans="1:17" x14ac:dyDescent="0.25">
      <c r="A1992" t="s">
        <v>10641</v>
      </c>
      <c r="B1992" t="s">
        <v>47</v>
      </c>
      <c r="C1992" t="s">
        <v>116</v>
      </c>
      <c r="D1992" s="1">
        <v>42881</v>
      </c>
      <c r="E1992" s="5">
        <f>IFERROR(YEAR(data_to_analyze[[#This Row],[In Theatres Date]]),"No Data")</f>
        <v>2017</v>
      </c>
      <c r="F1992" s="5" t="str">
        <f>IF(ISERROR(MONTH(data_to_analyze[[#This Row],[In Theatres Date]])),"No Data",VLOOKUP(MONTH(data_to_analyze[[#This Row],[In Theatres Date]]),tb_months[],2,FALSE))</f>
        <v>May</v>
      </c>
      <c r="G1992" s="1">
        <v>42885</v>
      </c>
      <c r="H1992">
        <v>112</v>
      </c>
      <c r="I1992" t="s">
        <v>10645</v>
      </c>
      <c r="J1992" t="s">
        <v>26</v>
      </c>
      <c r="K1992">
        <v>0</v>
      </c>
      <c r="L1992" t="str" cm="1">
        <f t="array" ref="L19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92">
        <v>6</v>
      </c>
      <c r="N1992">
        <v>95</v>
      </c>
      <c r="O1992" t="str" cm="1">
        <f t="array" ref="O19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1992">
        <v>140</v>
      </c>
      <c r="Q1992">
        <f>IF(ISERROR(data_to_analyze[[#This Row],[Tomatometer Rating]]-data_to_analyze[[#This Row],[Audience Rating]]),"No Data",data_to_analyze[[#This Row],[Tomatometer Rating]]-data_to_analyze[[#This Row],[Audience Rating]])</f>
        <v>-95</v>
      </c>
    </row>
    <row r="1993" spans="1:17" x14ac:dyDescent="0.25">
      <c r="A1993" t="s">
        <v>10646</v>
      </c>
      <c r="B1993" t="s">
        <v>30</v>
      </c>
      <c r="C1993" t="s">
        <v>256</v>
      </c>
      <c r="D1993" s="1">
        <v>32589</v>
      </c>
      <c r="E1993" s="5">
        <f>IFERROR(YEAR(data_to_analyze[[#This Row],[In Theatres Date]]),"No Data")</f>
        <v>1989</v>
      </c>
      <c r="F1993" s="5" t="str">
        <f>IF(ISERROR(MONTH(data_to_analyze[[#This Row],[In Theatres Date]])),"No Data",VLOOKUP(MONTH(data_to_analyze[[#This Row],[In Theatres Date]]),tb_months[],2,FALSE))</f>
        <v>March</v>
      </c>
      <c r="G1993" s="1">
        <v>37481</v>
      </c>
      <c r="H1993">
        <v>92</v>
      </c>
      <c r="I1993" t="s">
        <v>434</v>
      </c>
      <c r="J1993" t="s">
        <v>26</v>
      </c>
      <c r="K1993">
        <v>9</v>
      </c>
      <c r="L1993" t="str" cm="1">
        <f t="array" ref="L19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993">
        <v>11</v>
      </c>
      <c r="N1993">
        <v>28</v>
      </c>
      <c r="O1993" t="str" cm="1">
        <f t="array" ref="O19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993">
        <v>9218</v>
      </c>
      <c r="Q199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1994" spans="1:17" x14ac:dyDescent="0.25">
      <c r="A1994" t="s">
        <v>10651</v>
      </c>
      <c r="B1994" t="s">
        <v>30</v>
      </c>
      <c r="C1994" t="s">
        <v>16133</v>
      </c>
      <c r="D1994" s="1">
        <v>39695</v>
      </c>
      <c r="E1994" s="5">
        <f>IFERROR(YEAR(data_to_analyze[[#This Row],[In Theatres Date]]),"No Data")</f>
        <v>2008</v>
      </c>
      <c r="F1994" s="5" t="str">
        <f>IF(ISERROR(MONTH(data_to_analyze[[#This Row],[In Theatres Date]])),"No Data",VLOOKUP(MONTH(data_to_analyze[[#This Row],[In Theatres Date]]),tb_months[],2,FALSE))</f>
        <v>September</v>
      </c>
      <c r="G1994" s="1">
        <v>40232</v>
      </c>
      <c r="H1994">
        <v>78</v>
      </c>
      <c r="I1994" t="s">
        <v>266</v>
      </c>
      <c r="J1994" t="s">
        <v>35</v>
      </c>
      <c r="K1994">
        <v>73</v>
      </c>
      <c r="L1994" t="str" cm="1">
        <f t="array" ref="L19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94">
        <v>55</v>
      </c>
      <c r="N1994">
        <v>55</v>
      </c>
      <c r="O1994" t="str" cm="1">
        <f t="array" ref="O19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94">
        <v>5337</v>
      </c>
      <c r="Q199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995" spans="1:17" x14ac:dyDescent="0.25">
      <c r="A1995" t="s">
        <v>10658</v>
      </c>
      <c r="B1995" t="s">
        <v>30</v>
      </c>
      <c r="C1995" t="s">
        <v>116</v>
      </c>
      <c r="D1995" s="1">
        <v>42272</v>
      </c>
      <c r="E1995" s="5">
        <f>IFERROR(YEAR(data_to_analyze[[#This Row],[In Theatres Date]]),"No Data")</f>
        <v>2015</v>
      </c>
      <c r="F1995" s="5" t="str">
        <f>IF(ISERROR(MONTH(data_to_analyze[[#This Row],[In Theatres Date]])),"No Data",VLOOKUP(MONTH(data_to_analyze[[#This Row],[In Theatres Date]]),tb_months[],2,FALSE))</f>
        <v>September</v>
      </c>
      <c r="G1995" s="1">
        <v>42409</v>
      </c>
      <c r="H1995">
        <v>112</v>
      </c>
      <c r="I1995" t="s">
        <v>10664</v>
      </c>
      <c r="J1995" t="s">
        <v>35</v>
      </c>
      <c r="K1995">
        <v>93</v>
      </c>
      <c r="L1995" t="str" cm="1">
        <f t="array" ref="L19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995">
        <v>151</v>
      </c>
      <c r="N1995">
        <v>78</v>
      </c>
      <c r="O1995" t="str" cm="1">
        <f t="array" ref="O19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95">
        <v>15626</v>
      </c>
      <c r="Q1995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1996" spans="1:17" x14ac:dyDescent="0.25">
      <c r="A1996" t="s">
        <v>10665</v>
      </c>
      <c r="B1996" t="s">
        <v>30</v>
      </c>
      <c r="C1996" t="s">
        <v>31</v>
      </c>
      <c r="D1996" s="1">
        <v>37546</v>
      </c>
      <c r="E1996" s="5">
        <f>IFERROR(YEAR(data_to_analyze[[#This Row],[In Theatres Date]]),"No Data")</f>
        <v>2002</v>
      </c>
      <c r="F1996" s="5" t="str">
        <f>IF(ISERROR(MONTH(data_to_analyze[[#This Row],[In Theatres Date]])),"No Data",VLOOKUP(MONTH(data_to_analyze[[#This Row],[In Theatres Date]]),tb_months[],2,FALSE))</f>
        <v>October</v>
      </c>
      <c r="G1996" s="1">
        <v>38097</v>
      </c>
      <c r="H1996">
        <v>83</v>
      </c>
      <c r="I1996" t="s">
        <v>7420</v>
      </c>
      <c r="J1996" t="s">
        <v>26</v>
      </c>
      <c r="K1996">
        <v>22</v>
      </c>
      <c r="L1996" t="str" cm="1">
        <f t="array" ref="L19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996">
        <v>23</v>
      </c>
      <c r="N1996">
        <v>61</v>
      </c>
      <c r="O1996" t="str" cm="1">
        <f t="array" ref="O19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996">
        <v>2595</v>
      </c>
      <c r="Q1996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997" spans="1:17" x14ac:dyDescent="0.25">
      <c r="A1997" t="s">
        <v>10670</v>
      </c>
      <c r="B1997" t="s">
        <v>47</v>
      </c>
      <c r="C1997" t="s">
        <v>116</v>
      </c>
      <c r="D1997" s="1">
        <v>41950</v>
      </c>
      <c r="E1997" s="5">
        <f>IFERROR(YEAR(data_to_analyze[[#This Row],[In Theatres Date]]),"No Data")</f>
        <v>2014</v>
      </c>
      <c r="F1997" s="5" t="str">
        <f>IF(ISERROR(MONTH(data_to_analyze[[#This Row],[In Theatres Date]])),"No Data",VLOOKUP(MONTH(data_to_analyze[[#This Row],[In Theatres Date]]),tb_months[],2,FALSE))</f>
        <v>November</v>
      </c>
      <c r="G1997" s="1">
        <v>42177</v>
      </c>
      <c r="H1997">
        <v>103</v>
      </c>
      <c r="I1997" t="s">
        <v>10674</v>
      </c>
      <c r="J1997" t="s">
        <v>43</v>
      </c>
      <c r="K1997">
        <v>83</v>
      </c>
      <c r="L1997" t="str" cm="1">
        <f t="array" ref="L19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97">
        <v>6</v>
      </c>
      <c r="N1997">
        <v>72</v>
      </c>
      <c r="O1997" t="str" cm="1">
        <f t="array" ref="O19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97">
        <v>126</v>
      </c>
      <c r="Q199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1998" spans="1:17" x14ac:dyDescent="0.25">
      <c r="A1998" t="s">
        <v>10675</v>
      </c>
      <c r="B1998" t="s">
        <v>20</v>
      </c>
      <c r="C1998" t="s">
        <v>335</v>
      </c>
      <c r="D1998" s="1">
        <v>29574</v>
      </c>
      <c r="E1998" s="5">
        <f>IFERROR(YEAR(data_to_analyze[[#This Row],[In Theatres Date]]),"No Data")</f>
        <v>1980</v>
      </c>
      <c r="F1998" s="5" t="str">
        <f>IF(ISERROR(MONTH(data_to_analyze[[#This Row],[In Theatres Date]])),"No Data",VLOOKUP(MONTH(data_to_analyze[[#This Row],[In Theatres Date]]),tb_months[],2,FALSE))</f>
        <v>December</v>
      </c>
      <c r="G1998" s="1">
        <v>36998</v>
      </c>
      <c r="H1998">
        <v>100</v>
      </c>
      <c r="I1998" t="s">
        <v>25</v>
      </c>
      <c r="J1998" t="s">
        <v>43</v>
      </c>
      <c r="K1998">
        <v>82</v>
      </c>
      <c r="L1998" t="str" cm="1">
        <f t="array" ref="L19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998">
        <v>38</v>
      </c>
      <c r="N1998">
        <v>73</v>
      </c>
      <c r="O1998" t="str" cm="1">
        <f t="array" ref="O19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998">
        <v>34224</v>
      </c>
      <c r="Q199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1999" spans="1:17" x14ac:dyDescent="0.25">
      <c r="A1999" t="s">
        <v>10679</v>
      </c>
      <c r="B1999" t="s">
        <v>47</v>
      </c>
      <c r="C1999" t="s">
        <v>499</v>
      </c>
      <c r="D1999" s="1">
        <v>39189</v>
      </c>
      <c r="E1999" s="5">
        <f>IFERROR(YEAR(data_to_analyze[[#This Row],[In Theatres Date]]),"No Data")</f>
        <v>2007</v>
      </c>
      <c r="F1999" s="5" t="str">
        <f>IF(ISERROR(MONTH(data_to_analyze[[#This Row],[In Theatres Date]])),"No Data",VLOOKUP(MONTH(data_to_analyze[[#This Row],[In Theatres Date]]),tb_months[],2,FALSE))</f>
        <v>April</v>
      </c>
      <c r="G1999" s="1">
        <v>39196</v>
      </c>
      <c r="H1999">
        <v>85</v>
      </c>
      <c r="I1999" t="s">
        <v>5407</v>
      </c>
      <c r="J1999" t="s">
        <v>43</v>
      </c>
      <c r="K1999">
        <v>79</v>
      </c>
      <c r="L1999" t="str" cm="1">
        <f t="array" ref="L19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999">
        <v>14</v>
      </c>
      <c r="N1999">
        <v>84</v>
      </c>
      <c r="O1999" t="str" cm="1">
        <f t="array" ref="O19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999">
        <v>3269</v>
      </c>
      <c r="Q199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000" spans="1:17" x14ac:dyDescent="0.25">
      <c r="A2000" t="s">
        <v>10683</v>
      </c>
      <c r="B2000" t="s">
        <v>47</v>
      </c>
      <c r="C2000" t="s">
        <v>31</v>
      </c>
      <c r="D2000" s="1">
        <v>39696</v>
      </c>
      <c r="E2000" s="5">
        <f>IFERROR(YEAR(data_to_analyze[[#This Row],[In Theatres Date]]),"No Data")</f>
        <v>2008</v>
      </c>
      <c r="F2000" s="5" t="str">
        <f>IF(ISERROR(MONTH(data_to_analyze[[#This Row],[In Theatres Date]])),"No Data",VLOOKUP(MONTH(data_to_analyze[[#This Row],[In Theatres Date]]),tb_months[],2,FALSE))</f>
        <v>September</v>
      </c>
      <c r="G2000" s="1">
        <v>40186</v>
      </c>
      <c r="H2000">
        <v>88</v>
      </c>
      <c r="I2000" t="s">
        <v>10688</v>
      </c>
      <c r="J2000" t="s">
        <v>43</v>
      </c>
      <c r="K2000">
        <v>62</v>
      </c>
      <c r="L2000" t="str" cm="1">
        <f t="array" ref="L20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00">
        <v>13</v>
      </c>
      <c r="N2000">
        <v>60</v>
      </c>
      <c r="O2000" t="str" cm="1">
        <f t="array" ref="O20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00">
        <v>791</v>
      </c>
      <c r="Q2000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001" spans="1:17" x14ac:dyDescent="0.25">
      <c r="A2001" t="s">
        <v>10689</v>
      </c>
      <c r="B2001" t="s">
        <v>65</v>
      </c>
      <c r="C2001" t="s">
        <v>1252</v>
      </c>
      <c r="D2001" s="1">
        <v>32008</v>
      </c>
      <c r="E2001" s="5">
        <f>IFERROR(YEAR(data_to_analyze[[#This Row],[In Theatres Date]]),"No Data")</f>
        <v>1987</v>
      </c>
      <c r="F2001" s="5" t="str">
        <f>IF(ISERROR(MONTH(data_to_analyze[[#This Row],[In Theatres Date]])),"No Data",VLOOKUP(MONTH(data_to_analyze[[#This Row],[In Theatres Date]]),tb_months[],2,FALSE))</f>
        <v>August</v>
      </c>
      <c r="G2001" s="1">
        <v>36207</v>
      </c>
      <c r="H2001">
        <v>101</v>
      </c>
      <c r="I2001" t="s">
        <v>10693</v>
      </c>
      <c r="J2001" t="s">
        <v>43</v>
      </c>
      <c r="K2001">
        <v>67</v>
      </c>
      <c r="L2001" t="str" cm="1">
        <f t="array" ref="L20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01">
        <v>6</v>
      </c>
      <c r="N2001">
        <v>65</v>
      </c>
      <c r="O2001" t="str" cm="1">
        <f t="array" ref="O20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01">
        <v>5147</v>
      </c>
      <c r="Q200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002" spans="1:17" x14ac:dyDescent="0.25">
      <c r="A2002" t="s">
        <v>10694</v>
      </c>
      <c r="B2002" t="s">
        <v>47</v>
      </c>
      <c r="C2002" t="s">
        <v>78756</v>
      </c>
      <c r="D2002" s="1">
        <v>36892</v>
      </c>
      <c r="E2002" s="5">
        <f>IFERROR(YEAR(data_to_analyze[[#This Row],[In Theatres Date]]),"No Data")</f>
        <v>2001</v>
      </c>
      <c r="F2002" s="5" t="str">
        <f>IF(ISERROR(MONTH(data_to_analyze[[#This Row],[In Theatres Date]])),"No Data",VLOOKUP(MONTH(data_to_analyze[[#This Row],[In Theatres Date]]),tb_months[],2,FALSE))</f>
        <v>January</v>
      </c>
      <c r="G2002" s="1">
        <v>37320</v>
      </c>
      <c r="H2002">
        <v>62</v>
      </c>
      <c r="I2002" t="s">
        <v>637</v>
      </c>
      <c r="J2002" t="s">
        <v>26</v>
      </c>
      <c r="K2002">
        <v>57</v>
      </c>
      <c r="L2002" t="str" cm="1">
        <f t="array" ref="L20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02">
        <v>7</v>
      </c>
      <c r="N2002">
        <v>24</v>
      </c>
      <c r="O2002" t="str" cm="1">
        <f t="array" ref="O20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02">
        <v>1795</v>
      </c>
      <c r="Q2002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003" spans="1:17" x14ac:dyDescent="0.25">
      <c r="A2003" t="s">
        <v>10700</v>
      </c>
      <c r="B2003" t="s">
        <v>30</v>
      </c>
      <c r="C2003" t="s">
        <v>31</v>
      </c>
      <c r="D2003" s="1">
        <v>40746</v>
      </c>
      <c r="E2003" s="5">
        <f>IFERROR(YEAR(data_to_analyze[[#This Row],[In Theatres Date]]),"No Data")</f>
        <v>2011</v>
      </c>
      <c r="F2003" s="5" t="str">
        <f>IF(ISERROR(MONTH(data_to_analyze[[#This Row],[In Theatres Date]])),"No Data",VLOOKUP(MONTH(data_to_analyze[[#This Row],[In Theatres Date]]),tb_months[],2,FALSE))</f>
        <v>July</v>
      </c>
      <c r="G2003" s="1">
        <v>40841</v>
      </c>
      <c r="H2003">
        <v>105</v>
      </c>
      <c r="I2003" t="s">
        <v>1256</v>
      </c>
      <c r="J2003" t="s">
        <v>26</v>
      </c>
      <c r="K2003">
        <v>41</v>
      </c>
      <c r="L2003" t="str" cm="1">
        <f t="array" ref="L20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03">
        <v>44</v>
      </c>
      <c r="N2003">
        <v>31</v>
      </c>
      <c r="O2003" t="str" cm="1">
        <f t="array" ref="O20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03">
        <v>4253</v>
      </c>
      <c r="Q200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004" spans="1:17" x14ac:dyDescent="0.25">
      <c r="A2004" t="s">
        <v>10704</v>
      </c>
      <c r="B2004" t="s">
        <v>47</v>
      </c>
      <c r="C2004" t="s">
        <v>67924</v>
      </c>
      <c r="D2004" s="1">
        <v>40445</v>
      </c>
      <c r="E2004" s="5">
        <f>IFERROR(YEAR(data_to_analyze[[#This Row],[In Theatres Date]]),"No Data")</f>
        <v>2010</v>
      </c>
      <c r="F2004" s="5" t="str">
        <f>IF(ISERROR(MONTH(data_to_analyze[[#This Row],[In Theatres Date]])),"No Data",VLOOKUP(MONTH(data_to_analyze[[#This Row],[In Theatres Date]]),tb_months[],2,FALSE))</f>
        <v>September</v>
      </c>
      <c r="G2004" s="1">
        <v>40477</v>
      </c>
      <c r="H2004">
        <v>103</v>
      </c>
      <c r="I2004" t="s">
        <v>1184</v>
      </c>
      <c r="J2004" t="s">
        <v>26</v>
      </c>
      <c r="K2004">
        <v>56</v>
      </c>
      <c r="L2004" t="str" cm="1">
        <f t="array" ref="L20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04">
        <v>9</v>
      </c>
      <c r="N2004">
        <v>77</v>
      </c>
      <c r="O2004" t="str" cm="1">
        <f t="array" ref="O20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04">
        <v>937</v>
      </c>
      <c r="Q200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005" spans="1:17" x14ac:dyDescent="0.25">
      <c r="A2005" t="s">
        <v>10708</v>
      </c>
      <c r="B2005" t="s">
        <v>47</v>
      </c>
      <c r="C2005" t="s">
        <v>499</v>
      </c>
      <c r="D2005" s="1" t="s">
        <v>78751</v>
      </c>
      <c r="E2005" s="5" t="str">
        <f>IFERROR(YEAR(data_to_analyze[[#This Row],[In Theatres Date]]),"No Data")</f>
        <v>No Data</v>
      </c>
      <c r="F2005" s="5" t="str">
        <f>IF(ISERROR(MONTH(data_to_analyze[[#This Row],[In Theatres Date]])),"No Data",VLOOKUP(MONTH(data_to_analyze[[#This Row],[In Theatres Date]]),tb_months[],2,FALSE))</f>
        <v>No Data</v>
      </c>
      <c r="G2005" s="1">
        <v>41057</v>
      </c>
      <c r="H2005">
        <v>90</v>
      </c>
      <c r="I2005" t="s">
        <v>10711</v>
      </c>
      <c r="J2005" t="s">
        <v>43</v>
      </c>
      <c r="K2005">
        <v>83</v>
      </c>
      <c r="L2005" t="str" cm="1">
        <f t="array" ref="L20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05">
        <v>12</v>
      </c>
      <c r="N2005">
        <v>73</v>
      </c>
      <c r="O2005" t="str" cm="1">
        <f t="array" ref="O20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05">
        <v>194</v>
      </c>
      <c r="Q200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006" spans="1:17" x14ac:dyDescent="0.25">
      <c r="A2006" t="s">
        <v>10712</v>
      </c>
      <c r="B2006" t="s">
        <v>65</v>
      </c>
      <c r="C2006" t="s">
        <v>116</v>
      </c>
      <c r="D2006" s="1">
        <v>36739</v>
      </c>
      <c r="E2006" s="5">
        <f>IFERROR(YEAR(data_to_analyze[[#This Row],[In Theatres Date]]),"No Data")</f>
        <v>2000</v>
      </c>
      <c r="F2006" s="5" t="str">
        <f>IF(ISERROR(MONTH(data_to_analyze[[#This Row],[In Theatres Date]])),"No Data",VLOOKUP(MONTH(data_to_analyze[[#This Row],[In Theatres Date]]),tb_months[],2,FALSE))</f>
        <v>August</v>
      </c>
      <c r="G2006" s="1">
        <v>37432</v>
      </c>
      <c r="H2006">
        <v>106</v>
      </c>
      <c r="I2006" t="s">
        <v>3845</v>
      </c>
      <c r="J2006" t="s">
        <v>26</v>
      </c>
      <c r="K2006">
        <v>34</v>
      </c>
      <c r="L2006" t="str" cm="1">
        <f t="array" ref="L20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06">
        <v>29</v>
      </c>
      <c r="N2006">
        <v>76</v>
      </c>
      <c r="O2006" t="str" cm="1">
        <f t="array" ref="O20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06">
        <v>1309</v>
      </c>
      <c r="Q2006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2007" spans="1:17" x14ac:dyDescent="0.25">
      <c r="A2007" t="s">
        <v>10717</v>
      </c>
      <c r="B2007" t="s">
        <v>47</v>
      </c>
      <c r="C2007" t="s">
        <v>499</v>
      </c>
      <c r="D2007" s="1">
        <v>40480</v>
      </c>
      <c r="E2007" s="5">
        <f>IFERROR(YEAR(data_to_analyze[[#This Row],[In Theatres Date]]),"No Data")</f>
        <v>2010</v>
      </c>
      <c r="F2007" s="5" t="str">
        <f>IF(ISERROR(MONTH(data_to_analyze[[#This Row],[In Theatres Date]])),"No Data",VLOOKUP(MONTH(data_to_analyze[[#This Row],[In Theatres Date]]),tb_months[],2,FALSE))</f>
        <v>October</v>
      </c>
      <c r="G2007" s="1">
        <v>40687</v>
      </c>
      <c r="H2007">
        <v>85</v>
      </c>
      <c r="I2007" t="s">
        <v>1739</v>
      </c>
      <c r="J2007" t="s">
        <v>43</v>
      </c>
      <c r="K2007">
        <v>88</v>
      </c>
      <c r="L2007" t="str" cm="1">
        <f t="array" ref="L20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07">
        <v>16</v>
      </c>
      <c r="N2007">
        <v>80</v>
      </c>
      <c r="O2007" t="str" cm="1">
        <f t="array" ref="O20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07">
        <v>166</v>
      </c>
      <c r="Q2007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008" spans="1:17" x14ac:dyDescent="0.25">
      <c r="A2008" t="s">
        <v>10720</v>
      </c>
      <c r="B2008" t="s">
        <v>47</v>
      </c>
      <c r="C2008" t="s">
        <v>499</v>
      </c>
      <c r="D2008" s="1">
        <v>39596</v>
      </c>
      <c r="E2008" s="5">
        <f>IFERROR(YEAR(data_to_analyze[[#This Row],[In Theatres Date]]),"No Data")</f>
        <v>2008</v>
      </c>
      <c r="F2008" s="5" t="str">
        <f>IF(ISERROR(MONTH(data_to_analyze[[#This Row],[In Theatres Date]])),"No Data",VLOOKUP(MONTH(data_to_analyze[[#This Row],[In Theatres Date]]),tb_months[],2,FALSE))</f>
        <v>May</v>
      </c>
      <c r="G2008" s="1">
        <v>40134</v>
      </c>
      <c r="H2008">
        <v>91</v>
      </c>
      <c r="I2008" t="s">
        <v>1184</v>
      </c>
      <c r="J2008" t="s">
        <v>26</v>
      </c>
      <c r="K2008">
        <v>40</v>
      </c>
      <c r="L2008" t="str" cm="1">
        <f t="array" ref="L20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08">
        <v>15</v>
      </c>
      <c r="N2008">
        <v>45</v>
      </c>
      <c r="O2008" t="str" cm="1">
        <f t="array" ref="O20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08">
        <v>902</v>
      </c>
      <c r="Q200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009" spans="1:17" x14ac:dyDescent="0.25">
      <c r="A2009" t="s">
        <v>10724</v>
      </c>
      <c r="B2009" t="s">
        <v>30</v>
      </c>
      <c r="C2009" t="s">
        <v>31</v>
      </c>
      <c r="D2009" s="1">
        <v>43040</v>
      </c>
      <c r="E2009" s="5">
        <f>IFERROR(YEAR(data_to_analyze[[#This Row],[In Theatres Date]]),"No Data")</f>
        <v>2017</v>
      </c>
      <c r="F2009" s="5" t="str">
        <f>IF(ISERROR(MONTH(data_to_analyze[[#This Row],[In Theatres Date]])),"No Data",VLOOKUP(MONTH(data_to_analyze[[#This Row],[In Theatres Date]]),tb_months[],2,FALSE))</f>
        <v>November</v>
      </c>
      <c r="G2009" s="1">
        <v>43137</v>
      </c>
      <c r="H2009" t="s">
        <v>78751</v>
      </c>
      <c r="I2009" t="s">
        <v>10729</v>
      </c>
      <c r="J2009" t="s">
        <v>26</v>
      </c>
      <c r="K2009">
        <v>31</v>
      </c>
      <c r="L2009" t="str" cm="1">
        <f t="array" ref="L20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09">
        <v>127</v>
      </c>
      <c r="N2009">
        <v>44</v>
      </c>
      <c r="O2009" t="str" cm="1">
        <f t="array" ref="O20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09">
        <v>13153</v>
      </c>
      <c r="Q2009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010" spans="1:17" x14ac:dyDescent="0.25">
      <c r="A2010" t="s">
        <v>10730</v>
      </c>
      <c r="B2010" t="s">
        <v>47</v>
      </c>
      <c r="C2010" t="s">
        <v>31</v>
      </c>
      <c r="D2010" s="1">
        <v>41040</v>
      </c>
      <c r="E2010" s="5">
        <f>IFERROR(YEAR(data_to_analyze[[#This Row],[In Theatres Date]]),"No Data")</f>
        <v>2012</v>
      </c>
      <c r="F2010" s="5" t="str">
        <f>IF(ISERROR(MONTH(data_to_analyze[[#This Row],[In Theatres Date]])),"No Data",VLOOKUP(MONTH(data_to_analyze[[#This Row],[In Theatres Date]]),tb_months[],2,FALSE))</f>
        <v>May</v>
      </c>
      <c r="G2010" s="1">
        <v>41079</v>
      </c>
      <c r="H2010">
        <v>87</v>
      </c>
      <c r="I2010" t="s">
        <v>9060</v>
      </c>
      <c r="J2010" t="s">
        <v>26</v>
      </c>
      <c r="K2010">
        <v>58</v>
      </c>
      <c r="L2010" t="str" cm="1">
        <f t="array" ref="L20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10">
        <v>19</v>
      </c>
      <c r="N2010">
        <v>66</v>
      </c>
      <c r="O2010" t="str" cm="1">
        <f t="array" ref="O20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10">
        <v>498</v>
      </c>
      <c r="Q201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011" spans="1:17" x14ac:dyDescent="0.25">
      <c r="A2011" t="s">
        <v>10735</v>
      </c>
      <c r="B2011" t="s">
        <v>47</v>
      </c>
      <c r="C2011" t="s">
        <v>499</v>
      </c>
      <c r="D2011" s="1">
        <v>41453</v>
      </c>
      <c r="E2011" s="5">
        <f>IFERROR(YEAR(data_to_analyze[[#This Row],[In Theatres Date]]),"No Data")</f>
        <v>2013</v>
      </c>
      <c r="F2011" s="5" t="str">
        <f>IF(ISERROR(MONTH(data_to_analyze[[#This Row],[In Theatres Date]])),"No Data",VLOOKUP(MONTH(data_to_analyze[[#This Row],[In Theatres Date]]),tb_months[],2,FALSE))</f>
        <v>June</v>
      </c>
      <c r="G2011" s="1">
        <v>41499</v>
      </c>
      <c r="H2011">
        <v>98</v>
      </c>
      <c r="I2011" t="s">
        <v>9945</v>
      </c>
      <c r="J2011" t="s">
        <v>35</v>
      </c>
      <c r="K2011">
        <v>94</v>
      </c>
      <c r="L2011" t="str" cm="1">
        <f t="array" ref="L20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11">
        <v>50</v>
      </c>
      <c r="N2011">
        <v>85</v>
      </c>
      <c r="O2011" t="str" cm="1">
        <f t="array" ref="O20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11">
        <v>5271</v>
      </c>
      <c r="Q201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012" spans="1:17" x14ac:dyDescent="0.25">
      <c r="A2012" t="s">
        <v>10740</v>
      </c>
      <c r="B2012" t="s">
        <v>30</v>
      </c>
      <c r="C2012" t="s">
        <v>31</v>
      </c>
      <c r="D2012" s="1" t="s">
        <v>78751</v>
      </c>
      <c r="E2012" s="5" t="str">
        <f>IFERROR(YEAR(data_to_analyze[[#This Row],[In Theatres Date]]),"No Data")</f>
        <v>No Data</v>
      </c>
      <c r="F2012" s="5" t="str">
        <f>IF(ISERROR(MONTH(data_to_analyze[[#This Row],[In Theatres Date]])),"No Data",VLOOKUP(MONTH(data_to_analyze[[#This Row],[In Theatres Date]]),tb_months[],2,FALSE))</f>
        <v>No Data</v>
      </c>
      <c r="G2012" s="1">
        <v>41149</v>
      </c>
      <c r="H2012">
        <v>92</v>
      </c>
      <c r="I2012" t="s">
        <v>10536</v>
      </c>
      <c r="J2012" t="s">
        <v>26</v>
      </c>
      <c r="K2012">
        <v>33</v>
      </c>
      <c r="L2012" t="str" cm="1">
        <f t="array" ref="L20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12">
        <v>6</v>
      </c>
      <c r="N2012">
        <v>48</v>
      </c>
      <c r="O2012" t="str" cm="1">
        <f t="array" ref="O20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12">
        <v>206</v>
      </c>
      <c r="Q201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013" spans="1:17" x14ac:dyDescent="0.25">
      <c r="A2013" t="s">
        <v>10744</v>
      </c>
      <c r="B2013" t="s">
        <v>65</v>
      </c>
      <c r="C2013" t="s">
        <v>116</v>
      </c>
      <c r="D2013" s="1">
        <v>40718</v>
      </c>
      <c r="E2013" s="5">
        <f>IFERROR(YEAR(data_to_analyze[[#This Row],[In Theatres Date]]),"No Data")</f>
        <v>2011</v>
      </c>
      <c r="F2013" s="5" t="str">
        <f>IF(ISERROR(MONTH(data_to_analyze[[#This Row],[In Theatres Date]])),"No Data",VLOOKUP(MONTH(data_to_analyze[[#This Row],[In Theatres Date]]),tb_months[],2,FALSE))</f>
        <v>June</v>
      </c>
      <c r="G2013" s="1">
        <v>40834</v>
      </c>
      <c r="H2013">
        <v>98</v>
      </c>
      <c r="I2013" t="s">
        <v>1232</v>
      </c>
      <c r="J2013" t="s">
        <v>35</v>
      </c>
      <c r="K2013">
        <v>85</v>
      </c>
      <c r="L2013" t="str" cm="1">
        <f t="array" ref="L20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13">
        <v>105</v>
      </c>
      <c r="N2013">
        <v>79</v>
      </c>
      <c r="O2013" t="str" cm="1">
        <f t="array" ref="O20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13">
        <v>12287</v>
      </c>
      <c r="Q201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014" spans="1:17" x14ac:dyDescent="0.25">
      <c r="A2014" t="s">
        <v>10750</v>
      </c>
      <c r="B2014" t="s">
        <v>30</v>
      </c>
      <c r="C2014" t="s">
        <v>67924</v>
      </c>
      <c r="D2014" s="1">
        <v>42494</v>
      </c>
      <c r="E2014" s="5">
        <f>IFERROR(YEAR(data_to_analyze[[#This Row],[In Theatres Date]]),"No Data")</f>
        <v>2016</v>
      </c>
      <c r="F2014" s="5" t="str">
        <f>IF(ISERROR(MONTH(data_to_analyze[[#This Row],[In Theatres Date]])),"No Data",VLOOKUP(MONTH(data_to_analyze[[#This Row],[In Theatres Date]]),tb_months[],2,FALSE))</f>
        <v>May</v>
      </c>
      <c r="G2014" s="1">
        <v>42619</v>
      </c>
      <c r="H2014">
        <v>124</v>
      </c>
      <c r="I2014" t="s">
        <v>8225</v>
      </c>
      <c r="J2014" t="s">
        <v>35</v>
      </c>
      <c r="K2014">
        <v>90</v>
      </c>
      <c r="L2014" t="str" cm="1">
        <f t="array" ref="L20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14">
        <v>178</v>
      </c>
      <c r="N2014">
        <v>57</v>
      </c>
      <c r="O2014" t="str" cm="1">
        <f t="array" ref="O20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14">
        <v>8525</v>
      </c>
      <c r="Q2014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015" spans="1:17" x14ac:dyDescent="0.25">
      <c r="A2015" t="s">
        <v>10756</v>
      </c>
      <c r="B2015" t="s">
        <v>65</v>
      </c>
      <c r="C2015" t="s">
        <v>31</v>
      </c>
      <c r="D2015" s="1">
        <v>40809</v>
      </c>
      <c r="E2015" s="5">
        <f>IFERROR(YEAR(data_to_analyze[[#This Row],[In Theatres Date]]),"No Data")</f>
        <v>2011</v>
      </c>
      <c r="F2015" s="5" t="str">
        <f>IF(ISERROR(MONTH(data_to_analyze[[#This Row],[In Theatres Date]])),"No Data",VLOOKUP(MONTH(data_to_analyze[[#This Row],[In Theatres Date]]),tb_months[],2,FALSE))</f>
        <v>September</v>
      </c>
      <c r="G2015" s="1">
        <v>41009</v>
      </c>
      <c r="H2015">
        <v>98</v>
      </c>
      <c r="I2015" t="s">
        <v>10761</v>
      </c>
      <c r="J2015" t="s">
        <v>26</v>
      </c>
      <c r="K2015">
        <v>30</v>
      </c>
      <c r="L2015" t="str" cm="1">
        <f t="array" ref="L20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015">
        <v>10</v>
      </c>
      <c r="N2015">
        <v>61</v>
      </c>
      <c r="O2015" t="str" cm="1">
        <f t="array" ref="O20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15">
        <v>182</v>
      </c>
      <c r="Q2015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2016" spans="1:17" x14ac:dyDescent="0.25">
      <c r="A2016" t="s">
        <v>10762</v>
      </c>
      <c r="B2016" t="s">
        <v>65</v>
      </c>
      <c r="C2016" t="s">
        <v>31</v>
      </c>
      <c r="D2016" s="1">
        <v>41719</v>
      </c>
      <c r="E2016" s="5">
        <f>IFERROR(YEAR(data_to_analyze[[#This Row],[In Theatres Date]]),"No Data")</f>
        <v>2014</v>
      </c>
      <c r="F2016" s="5" t="str">
        <f>IF(ISERROR(MONTH(data_to_analyze[[#This Row],[In Theatres Date]])),"No Data",VLOOKUP(MONTH(data_to_analyze[[#This Row],[In Theatres Date]]),tb_months[],2,FALSE))</f>
        <v>March</v>
      </c>
      <c r="G2016" s="1">
        <v>41786</v>
      </c>
      <c r="H2016">
        <v>87</v>
      </c>
      <c r="I2016" t="s">
        <v>10767</v>
      </c>
      <c r="J2016" t="s">
        <v>43</v>
      </c>
      <c r="K2016">
        <v>86</v>
      </c>
      <c r="L2016" t="str" cm="1">
        <f t="array" ref="L20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16">
        <v>22</v>
      </c>
      <c r="N2016">
        <v>68</v>
      </c>
      <c r="O2016" t="str" cm="1">
        <f t="array" ref="O20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16">
        <v>1423</v>
      </c>
      <c r="Q2016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017" spans="1:17" x14ac:dyDescent="0.25">
      <c r="A2017" t="s">
        <v>10768</v>
      </c>
      <c r="B2017" t="s">
        <v>47</v>
      </c>
      <c r="C2017" t="s">
        <v>116</v>
      </c>
      <c r="D2017" s="1">
        <v>41278</v>
      </c>
      <c r="E2017" s="5">
        <f>IFERROR(YEAR(data_to_analyze[[#This Row],[In Theatres Date]]),"No Data")</f>
        <v>2013</v>
      </c>
      <c r="F2017" s="5" t="str">
        <f>IF(ISERROR(MONTH(data_to_analyze[[#This Row],[In Theatres Date]])),"No Data",VLOOKUP(MONTH(data_to_analyze[[#This Row],[In Theatres Date]]),tb_months[],2,FALSE))</f>
        <v>January</v>
      </c>
      <c r="G2017" s="1">
        <v>41380</v>
      </c>
      <c r="H2017">
        <v>99</v>
      </c>
      <c r="I2017" t="s">
        <v>971</v>
      </c>
      <c r="J2017" t="s">
        <v>43</v>
      </c>
      <c r="K2017">
        <v>69</v>
      </c>
      <c r="L2017" t="str" cm="1">
        <f t="array" ref="L20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17">
        <v>13</v>
      </c>
      <c r="N2017">
        <v>73</v>
      </c>
      <c r="O2017" t="str" cm="1">
        <f t="array" ref="O20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17">
        <v>344</v>
      </c>
      <c r="Q20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018" spans="1:17" x14ac:dyDescent="0.25">
      <c r="A2018" t="s">
        <v>10773</v>
      </c>
      <c r="B2018" t="s">
        <v>20</v>
      </c>
      <c r="C2018" t="s">
        <v>116</v>
      </c>
      <c r="D2018" s="1">
        <v>42979</v>
      </c>
      <c r="E2018" s="5">
        <f>IFERROR(YEAR(data_to_analyze[[#This Row],[In Theatres Date]]),"No Data")</f>
        <v>2017</v>
      </c>
      <c r="F2018" s="5" t="str">
        <f>IF(ISERROR(MONTH(data_to_analyze[[#This Row],[In Theatres Date]])),"No Data",VLOOKUP(MONTH(data_to_analyze[[#This Row],[In Theatres Date]]),tb_months[],2,FALSE))</f>
        <v>September</v>
      </c>
      <c r="G2018" s="1">
        <v>42979</v>
      </c>
      <c r="H2018">
        <v>95</v>
      </c>
      <c r="I2018" t="s">
        <v>10777</v>
      </c>
      <c r="J2018" t="s">
        <v>26</v>
      </c>
      <c r="K2018">
        <v>31</v>
      </c>
      <c r="L2018" t="str" cm="1">
        <f t="array" ref="L20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18">
        <v>13</v>
      </c>
      <c r="N2018">
        <v>79</v>
      </c>
      <c r="O2018" t="str" cm="1">
        <f t="array" ref="O20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18">
        <v>100</v>
      </c>
      <c r="Q2018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2019" spans="1:17" x14ac:dyDescent="0.25">
      <c r="A2019" t="s">
        <v>10778</v>
      </c>
      <c r="B2019" t="s">
        <v>47</v>
      </c>
      <c r="C2019" t="s">
        <v>116</v>
      </c>
      <c r="D2019" s="1" t="s">
        <v>78751</v>
      </c>
      <c r="E2019" s="5" t="str">
        <f>IFERROR(YEAR(data_to_analyze[[#This Row],[In Theatres Date]]),"No Data")</f>
        <v>No Data</v>
      </c>
      <c r="F2019" s="5" t="str">
        <f>IF(ISERROR(MONTH(data_to_analyze[[#This Row],[In Theatres Date]])),"No Data",VLOOKUP(MONTH(data_to_analyze[[#This Row],[In Theatres Date]]),tb_months[],2,FALSE))</f>
        <v>No Data</v>
      </c>
      <c r="G2019" s="1">
        <v>43501</v>
      </c>
      <c r="H2019">
        <v>92</v>
      </c>
      <c r="I2019" t="s">
        <v>78751</v>
      </c>
      <c r="J2019" t="s">
        <v>43</v>
      </c>
      <c r="K2019">
        <v>80</v>
      </c>
      <c r="L2019" t="str" cm="1">
        <f t="array" ref="L20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19">
        <v>15</v>
      </c>
      <c r="N2019">
        <v>77</v>
      </c>
      <c r="O2019" t="str" cm="1">
        <f t="array" ref="O20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19">
        <v>63</v>
      </c>
      <c r="Q20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020" spans="1:17" x14ac:dyDescent="0.25">
      <c r="A2020" t="s">
        <v>10782</v>
      </c>
      <c r="B2020" t="s">
        <v>47</v>
      </c>
      <c r="C2020" t="s">
        <v>31</v>
      </c>
      <c r="D2020" s="1">
        <v>43399</v>
      </c>
      <c r="E2020" s="5">
        <f>IFERROR(YEAR(data_to_analyze[[#This Row],[In Theatres Date]]),"No Data")</f>
        <v>2018</v>
      </c>
      <c r="F2020" s="5" t="str">
        <f>IF(ISERROR(MONTH(data_to_analyze[[#This Row],[In Theatres Date]])),"No Data",VLOOKUP(MONTH(data_to_analyze[[#This Row],[In Theatres Date]]),tb_months[],2,FALSE))</f>
        <v>October</v>
      </c>
      <c r="G2020" s="1">
        <v>43732</v>
      </c>
      <c r="H2020">
        <v>122</v>
      </c>
      <c r="I2020" t="s">
        <v>10787</v>
      </c>
      <c r="J2020" t="s">
        <v>43</v>
      </c>
      <c r="K2020">
        <v>100</v>
      </c>
      <c r="L2020" t="str" cm="1">
        <f t="array" ref="L20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20">
        <v>27</v>
      </c>
      <c r="N2020">
        <v>69</v>
      </c>
      <c r="O2020" t="str" cm="1">
        <f t="array" ref="O20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20">
        <v>49</v>
      </c>
      <c r="Q2020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021" spans="1:17" x14ac:dyDescent="0.25">
      <c r="A2021" t="s">
        <v>10788</v>
      </c>
      <c r="B2021" t="s">
        <v>47</v>
      </c>
      <c r="C2021" t="s">
        <v>116</v>
      </c>
      <c r="D2021" s="1">
        <v>43399</v>
      </c>
      <c r="E2021" s="5">
        <f>IFERROR(YEAR(data_to_analyze[[#This Row],[In Theatres Date]]),"No Data")</f>
        <v>2018</v>
      </c>
      <c r="F2021" s="5" t="str">
        <f>IF(ISERROR(MONTH(data_to_analyze[[#This Row],[In Theatres Date]])),"No Data",VLOOKUP(MONTH(data_to_analyze[[#This Row],[In Theatres Date]]),tb_months[],2,FALSE))</f>
        <v>October</v>
      </c>
      <c r="G2021" s="1">
        <v>43732</v>
      </c>
      <c r="H2021">
        <v>120</v>
      </c>
      <c r="I2021" t="s">
        <v>10787</v>
      </c>
      <c r="J2021" t="s">
        <v>43</v>
      </c>
      <c r="K2021">
        <v>100</v>
      </c>
      <c r="L2021" t="str" cm="1">
        <f t="array" ref="L20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21">
        <v>19</v>
      </c>
      <c r="N2021" t="s">
        <v>78751</v>
      </c>
      <c r="O2021" t="str" cm="1">
        <f t="array" ref="O20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021" t="s">
        <v>78751</v>
      </c>
      <c r="Q202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022" spans="1:17" x14ac:dyDescent="0.25">
      <c r="A2022" t="s">
        <v>10791</v>
      </c>
      <c r="B2022" t="s">
        <v>47</v>
      </c>
      <c r="C2022" t="s">
        <v>67924</v>
      </c>
      <c r="D2022" s="1">
        <v>43497</v>
      </c>
      <c r="E2022" s="5">
        <f>IFERROR(YEAR(data_to_analyze[[#This Row],[In Theatres Date]]),"No Data")</f>
        <v>2019</v>
      </c>
      <c r="F2022" s="5" t="str">
        <f>IF(ISERROR(MONTH(data_to_analyze[[#This Row],[In Theatres Date]])),"No Data",VLOOKUP(MONTH(data_to_analyze[[#This Row],[In Theatres Date]]),tb_months[],2,FALSE))</f>
        <v>February</v>
      </c>
      <c r="G2022" s="1">
        <v>43497</v>
      </c>
      <c r="H2022">
        <v>89</v>
      </c>
      <c r="I2022" t="s">
        <v>7874</v>
      </c>
      <c r="J2022" t="s">
        <v>26</v>
      </c>
      <c r="K2022">
        <v>45</v>
      </c>
      <c r="L2022" t="str" cm="1">
        <f t="array" ref="L20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22">
        <v>11</v>
      </c>
      <c r="N2022">
        <v>48</v>
      </c>
      <c r="O2022" t="str" cm="1">
        <f t="array" ref="O20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22">
        <v>74</v>
      </c>
      <c r="Q2022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023" spans="1:17" x14ac:dyDescent="0.25">
      <c r="A2023" t="s">
        <v>10797</v>
      </c>
      <c r="B2023" t="s">
        <v>65</v>
      </c>
      <c r="C2023" t="s">
        <v>31</v>
      </c>
      <c r="D2023" s="1">
        <v>42258</v>
      </c>
      <c r="E2023" s="5">
        <f>IFERROR(YEAR(data_to_analyze[[#This Row],[In Theatres Date]]),"No Data")</f>
        <v>2015</v>
      </c>
      <c r="F2023" s="5" t="str">
        <f>IF(ISERROR(MONTH(data_to_analyze[[#This Row],[In Theatres Date]])),"No Data",VLOOKUP(MONTH(data_to_analyze[[#This Row],[In Theatres Date]]),tb_months[],2,FALSE))</f>
        <v>September</v>
      </c>
      <c r="G2023" s="1">
        <v>42395</v>
      </c>
      <c r="H2023">
        <v>111</v>
      </c>
      <c r="I2023" t="s">
        <v>1533</v>
      </c>
      <c r="J2023" t="s">
        <v>35</v>
      </c>
      <c r="K2023">
        <v>87</v>
      </c>
      <c r="L2023" t="str" cm="1">
        <f t="array" ref="L20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23">
        <v>75</v>
      </c>
      <c r="N2023">
        <v>78</v>
      </c>
      <c r="O2023" t="str" cm="1">
        <f t="array" ref="O20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23">
        <v>7229</v>
      </c>
      <c r="Q2023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024" spans="1:17" x14ac:dyDescent="0.25">
      <c r="A2024" t="s">
        <v>10803</v>
      </c>
      <c r="B2024" t="s">
        <v>47</v>
      </c>
      <c r="C2024" t="s">
        <v>31</v>
      </c>
      <c r="D2024" s="1">
        <v>41828</v>
      </c>
      <c r="E2024" s="5">
        <f>IFERROR(YEAR(data_to_analyze[[#This Row],[In Theatres Date]]),"No Data")</f>
        <v>2014</v>
      </c>
      <c r="F2024" s="5" t="str">
        <f>IF(ISERROR(MONTH(data_to_analyze[[#This Row],[In Theatres Date]])),"No Data",VLOOKUP(MONTH(data_to_analyze[[#This Row],[In Theatres Date]]),tb_months[],2,FALSE))</f>
        <v>July</v>
      </c>
      <c r="G2024" s="1">
        <v>41869</v>
      </c>
      <c r="H2024">
        <v>79</v>
      </c>
      <c r="I2024" t="s">
        <v>10807</v>
      </c>
      <c r="J2024" t="s">
        <v>43</v>
      </c>
      <c r="K2024">
        <v>80</v>
      </c>
      <c r="L2024" t="str" cm="1">
        <f t="array" ref="L20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24">
        <v>10</v>
      </c>
      <c r="N2024">
        <v>70</v>
      </c>
      <c r="O2024" t="str" cm="1">
        <f t="array" ref="O20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24">
        <v>369</v>
      </c>
      <c r="Q2024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025" spans="1:17" x14ac:dyDescent="0.25">
      <c r="A2025" t="s">
        <v>10808</v>
      </c>
      <c r="B2025" t="s">
        <v>30</v>
      </c>
      <c r="C2025" t="s">
        <v>116</v>
      </c>
      <c r="D2025" s="1">
        <v>35430</v>
      </c>
      <c r="E2025" s="5">
        <f>IFERROR(YEAR(data_to_analyze[[#This Row],[In Theatres Date]]),"No Data")</f>
        <v>1996</v>
      </c>
      <c r="F2025" s="5" t="str">
        <f>IF(ISERROR(MONTH(data_to_analyze[[#This Row],[In Theatres Date]])),"No Data",VLOOKUP(MONTH(data_to_analyze[[#This Row],[In Theatres Date]]),tb_months[],2,FALSE))</f>
        <v>December</v>
      </c>
      <c r="G2025" s="1">
        <v>36900</v>
      </c>
      <c r="H2025">
        <v>92</v>
      </c>
      <c r="I2025" t="s">
        <v>5829</v>
      </c>
      <c r="J2025" t="s">
        <v>43</v>
      </c>
      <c r="K2025">
        <v>100</v>
      </c>
      <c r="L2025" t="str" cm="1">
        <f t="array" ref="L20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25">
        <v>5</v>
      </c>
      <c r="N2025">
        <v>68</v>
      </c>
      <c r="O2025" t="str" cm="1">
        <f t="array" ref="O20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25">
        <v>1342</v>
      </c>
      <c r="Q202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026" spans="1:17" x14ac:dyDescent="0.25">
      <c r="A2026" t="s">
        <v>10812</v>
      </c>
      <c r="B2026" t="s">
        <v>47</v>
      </c>
      <c r="C2026" t="s">
        <v>116</v>
      </c>
      <c r="D2026" s="1">
        <v>41089</v>
      </c>
      <c r="E2026" s="5">
        <f>IFERROR(YEAR(data_to_analyze[[#This Row],[In Theatres Date]]),"No Data")</f>
        <v>2012</v>
      </c>
      <c r="F2026" s="5" t="str">
        <f>IF(ISERROR(MONTH(data_to_analyze[[#This Row],[In Theatres Date]])),"No Data",VLOOKUP(MONTH(data_to_analyze[[#This Row],[In Theatres Date]]),tb_months[],2,FALSE))</f>
        <v>June</v>
      </c>
      <c r="G2026" s="1">
        <v>41225</v>
      </c>
      <c r="H2026">
        <v>95</v>
      </c>
      <c r="I2026" t="s">
        <v>310</v>
      </c>
      <c r="J2026" t="s">
        <v>26</v>
      </c>
      <c r="K2026">
        <v>55</v>
      </c>
      <c r="L2026" t="str" cm="1">
        <f t="array" ref="L20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26">
        <v>11</v>
      </c>
      <c r="N2026">
        <v>22</v>
      </c>
      <c r="O2026" t="str" cm="1">
        <f t="array" ref="O20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26">
        <v>1396</v>
      </c>
      <c r="Q2026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027" spans="1:17" x14ac:dyDescent="0.25">
      <c r="A2027" t="s">
        <v>10817</v>
      </c>
      <c r="B2027" t="s">
        <v>4812</v>
      </c>
      <c r="C2027" t="s">
        <v>335</v>
      </c>
      <c r="D2027" s="1">
        <v>17919</v>
      </c>
      <c r="E2027" s="5">
        <f>IFERROR(YEAR(data_to_analyze[[#This Row],[In Theatres Date]]),"No Data")</f>
        <v>1949</v>
      </c>
      <c r="F2027" s="5" t="str">
        <f>IF(ISERROR(MONTH(data_to_analyze[[#This Row],[In Theatres Date]])),"No Data",VLOOKUP(MONTH(data_to_analyze[[#This Row],[In Theatres Date]]),tb_months[],2,FALSE))</f>
        <v>January</v>
      </c>
      <c r="G2027" s="1">
        <v>38923</v>
      </c>
      <c r="H2027">
        <v>124</v>
      </c>
      <c r="I2027" t="s">
        <v>10820</v>
      </c>
      <c r="J2027" t="s">
        <v>43</v>
      </c>
      <c r="K2027">
        <v>92</v>
      </c>
      <c r="L2027" t="str" cm="1">
        <f t="array" ref="L20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27">
        <v>13</v>
      </c>
      <c r="N2027">
        <v>81</v>
      </c>
      <c r="O2027" t="str" cm="1">
        <f t="array" ref="O20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27">
        <v>2260</v>
      </c>
      <c r="Q202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028" spans="1:17" x14ac:dyDescent="0.25">
      <c r="A2028" t="s">
        <v>10821</v>
      </c>
      <c r="B2028" t="s">
        <v>30</v>
      </c>
      <c r="C2028" t="s">
        <v>31</v>
      </c>
      <c r="D2028" s="1">
        <v>41584</v>
      </c>
      <c r="E2028" s="5">
        <f>IFERROR(YEAR(data_to_analyze[[#This Row],[In Theatres Date]]),"No Data")</f>
        <v>2013</v>
      </c>
      <c r="F2028" s="5" t="str">
        <f>IF(ISERROR(MONTH(data_to_analyze[[#This Row],[In Theatres Date]])),"No Data",VLOOKUP(MONTH(data_to_analyze[[#This Row],[In Theatres Date]]),tb_months[],2,FALSE))</f>
        <v>November</v>
      </c>
      <c r="G2028" s="1">
        <v>41674</v>
      </c>
      <c r="H2028">
        <v>91</v>
      </c>
      <c r="I2028" t="s">
        <v>310</v>
      </c>
      <c r="J2028" t="s">
        <v>26</v>
      </c>
      <c r="K2028">
        <v>47</v>
      </c>
      <c r="L2028" t="str" cm="1">
        <f t="array" ref="L20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28">
        <v>19</v>
      </c>
      <c r="N2028">
        <v>26</v>
      </c>
      <c r="O2028" t="str" cm="1">
        <f t="array" ref="O20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28">
        <v>1451</v>
      </c>
      <c r="Q2028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029" spans="1:17" x14ac:dyDescent="0.25">
      <c r="A2029" t="s">
        <v>10826</v>
      </c>
      <c r="B2029" t="s">
        <v>20</v>
      </c>
      <c r="C2029" t="s">
        <v>16133</v>
      </c>
      <c r="D2029" s="1">
        <v>41061</v>
      </c>
      <c r="E2029" s="5">
        <f>IFERROR(YEAR(data_to_analyze[[#This Row],[In Theatres Date]]),"No Data")</f>
        <v>2012</v>
      </c>
      <c r="F2029" s="5" t="str">
        <f>IF(ISERROR(MONTH(data_to_analyze[[#This Row],[In Theatres Date]])),"No Data",VLOOKUP(MONTH(data_to_analyze[[#This Row],[In Theatres Date]]),tb_months[],2,FALSE))</f>
        <v>June</v>
      </c>
      <c r="G2029" s="1">
        <v>41191</v>
      </c>
      <c r="H2029">
        <v>65</v>
      </c>
      <c r="I2029" t="s">
        <v>10833</v>
      </c>
      <c r="J2029" t="s">
        <v>35</v>
      </c>
      <c r="K2029">
        <v>83</v>
      </c>
      <c r="L2029" t="str" cm="1">
        <f t="array" ref="L20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29">
        <v>64</v>
      </c>
      <c r="N2029">
        <v>72</v>
      </c>
      <c r="O2029" t="str" cm="1">
        <f t="array" ref="O20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29">
        <v>6438</v>
      </c>
      <c r="Q202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030" spans="1:17" x14ac:dyDescent="0.25">
      <c r="A2030" t="s">
        <v>10834</v>
      </c>
      <c r="B2030" t="s">
        <v>47</v>
      </c>
      <c r="C2030" t="s">
        <v>31</v>
      </c>
      <c r="D2030" s="1">
        <v>43056</v>
      </c>
      <c r="E2030" s="5">
        <f>IFERROR(YEAR(data_to_analyze[[#This Row],[In Theatres Date]]),"No Data")</f>
        <v>2017</v>
      </c>
      <c r="F2030" s="5" t="str">
        <f>IF(ISERROR(MONTH(data_to_analyze[[#This Row],[In Theatres Date]])),"No Data",VLOOKUP(MONTH(data_to_analyze[[#This Row],[In Theatres Date]]),tb_months[],2,FALSE))</f>
        <v>November</v>
      </c>
      <c r="G2030" s="1">
        <v>43056</v>
      </c>
      <c r="H2030">
        <v>92</v>
      </c>
      <c r="I2030" t="s">
        <v>9908</v>
      </c>
      <c r="J2030" t="s">
        <v>43</v>
      </c>
      <c r="K2030">
        <v>73</v>
      </c>
      <c r="L2030" t="str" cm="1">
        <f t="array" ref="L20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0">
        <v>11</v>
      </c>
      <c r="N2030">
        <v>48</v>
      </c>
      <c r="O2030" t="str" cm="1">
        <f t="array" ref="O20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30">
        <v>274</v>
      </c>
      <c r="Q203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031" spans="1:17" x14ac:dyDescent="0.25">
      <c r="A2031" t="s">
        <v>10839</v>
      </c>
      <c r="B2031" t="s">
        <v>47</v>
      </c>
      <c r="C2031" t="s">
        <v>1302</v>
      </c>
      <c r="D2031" s="1">
        <v>43434</v>
      </c>
      <c r="E2031" s="5">
        <f>IFERROR(YEAR(data_to_analyze[[#This Row],[In Theatres Date]]),"No Data")</f>
        <v>2018</v>
      </c>
      <c r="F2031" s="5" t="str">
        <f>IF(ISERROR(MONTH(data_to_analyze[[#This Row],[In Theatres Date]])),"No Data",VLOOKUP(MONTH(data_to_analyze[[#This Row],[In Theatres Date]]),tb_months[],2,FALSE))</f>
        <v>November</v>
      </c>
      <c r="G2031" s="1">
        <v>43434</v>
      </c>
      <c r="H2031">
        <v>92</v>
      </c>
      <c r="I2031" t="s">
        <v>9908</v>
      </c>
      <c r="J2031" t="s">
        <v>26</v>
      </c>
      <c r="K2031">
        <v>47</v>
      </c>
      <c r="L2031" t="str" cm="1">
        <f t="array" ref="L20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31">
        <v>15</v>
      </c>
      <c r="N2031">
        <v>28</v>
      </c>
      <c r="O2031" t="str" cm="1">
        <f t="array" ref="O20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31">
        <v>101</v>
      </c>
      <c r="Q203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032" spans="1:17" x14ac:dyDescent="0.25">
      <c r="A2032" t="s">
        <v>10843</v>
      </c>
      <c r="B2032" t="s">
        <v>47</v>
      </c>
      <c r="C2032" t="s">
        <v>116</v>
      </c>
      <c r="D2032" s="1">
        <v>43126</v>
      </c>
      <c r="E2032" s="5">
        <f>IFERROR(YEAR(data_to_analyze[[#This Row],[In Theatres Date]]),"No Data")</f>
        <v>2018</v>
      </c>
      <c r="F2032" s="5" t="str">
        <f>IF(ISERROR(MONTH(data_to_analyze[[#This Row],[In Theatres Date]])),"No Data",VLOOKUP(MONTH(data_to_analyze[[#This Row],[In Theatres Date]]),tb_months[],2,FALSE))</f>
        <v>January</v>
      </c>
      <c r="G2032" s="1">
        <v>43291</v>
      </c>
      <c r="H2032">
        <v>119</v>
      </c>
      <c r="I2032" t="s">
        <v>310</v>
      </c>
      <c r="J2032" t="s">
        <v>35</v>
      </c>
      <c r="K2032">
        <v>89</v>
      </c>
      <c r="L2032" t="str" cm="1">
        <f t="array" ref="L20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32">
        <v>55</v>
      </c>
      <c r="N2032">
        <v>76</v>
      </c>
      <c r="O2032" t="str" cm="1">
        <f t="array" ref="O20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32">
        <v>378</v>
      </c>
      <c r="Q203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033" spans="1:17" x14ac:dyDescent="0.25">
      <c r="A2033" t="s">
        <v>10848</v>
      </c>
      <c r="B2033" t="s">
        <v>47</v>
      </c>
      <c r="C2033" t="s">
        <v>31</v>
      </c>
      <c r="D2033" s="1">
        <v>41803</v>
      </c>
      <c r="E2033" s="5">
        <f>IFERROR(YEAR(data_to_analyze[[#This Row],[In Theatres Date]]),"No Data")</f>
        <v>2014</v>
      </c>
      <c r="F2033" s="5" t="str">
        <f>IF(ISERROR(MONTH(data_to_analyze[[#This Row],[In Theatres Date]])),"No Data",VLOOKUP(MONTH(data_to_analyze[[#This Row],[In Theatres Date]]),tb_months[],2,FALSE))</f>
        <v>June</v>
      </c>
      <c r="G2033" s="1">
        <v>41933</v>
      </c>
      <c r="H2033">
        <v>88</v>
      </c>
      <c r="I2033" t="s">
        <v>1556</v>
      </c>
      <c r="J2033" t="s">
        <v>35</v>
      </c>
      <c r="K2033">
        <v>77</v>
      </c>
      <c r="L2033" t="str" cm="1">
        <f t="array" ref="L20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3">
        <v>52</v>
      </c>
      <c r="N2033">
        <v>74</v>
      </c>
      <c r="O2033" t="str" cm="1">
        <f t="array" ref="O20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33">
        <v>1531</v>
      </c>
      <c r="Q203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034" spans="1:17" x14ac:dyDescent="0.25">
      <c r="A2034" t="s">
        <v>10853</v>
      </c>
      <c r="B2034" t="s">
        <v>47</v>
      </c>
      <c r="C2034" t="s">
        <v>67924</v>
      </c>
      <c r="D2034" s="1">
        <v>42538</v>
      </c>
      <c r="E2034" s="5">
        <f>IFERROR(YEAR(data_to_analyze[[#This Row],[In Theatres Date]]),"No Data")</f>
        <v>2016</v>
      </c>
      <c r="F2034" s="5" t="str">
        <f>IF(ISERROR(MONTH(data_to_analyze[[#This Row],[In Theatres Date]])),"No Data",VLOOKUP(MONTH(data_to_analyze[[#This Row],[In Theatres Date]]),tb_months[],2,FALSE))</f>
        <v>June</v>
      </c>
      <c r="G2034" s="1">
        <v>42538</v>
      </c>
      <c r="H2034">
        <v>112</v>
      </c>
      <c r="I2034" t="s">
        <v>10858</v>
      </c>
      <c r="J2034" t="s">
        <v>43</v>
      </c>
      <c r="K2034">
        <v>100</v>
      </c>
      <c r="L2034" t="str" cm="1">
        <f t="array" ref="L20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34">
        <v>6</v>
      </c>
      <c r="N2034">
        <v>66</v>
      </c>
      <c r="O2034" t="str" cm="1">
        <f t="array" ref="O20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34">
        <v>260</v>
      </c>
      <c r="Q2034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2035" spans="1:17" x14ac:dyDescent="0.25">
      <c r="A2035" t="s">
        <v>10859</v>
      </c>
      <c r="B2035" t="s">
        <v>20</v>
      </c>
      <c r="C2035" t="s">
        <v>67924</v>
      </c>
      <c r="D2035" s="1">
        <v>41383</v>
      </c>
      <c r="E2035" s="5">
        <f>IFERROR(YEAR(data_to_analyze[[#This Row],[In Theatres Date]]),"No Data")</f>
        <v>2013</v>
      </c>
      <c r="F2035" s="5" t="str">
        <f>IF(ISERROR(MONTH(data_to_analyze[[#This Row],[In Theatres Date]])),"No Data",VLOOKUP(MONTH(data_to_analyze[[#This Row],[In Theatres Date]]),tb_months[],2,FALSE))</f>
        <v>April</v>
      </c>
      <c r="G2035" s="1">
        <v>38433</v>
      </c>
      <c r="H2035">
        <v>100</v>
      </c>
      <c r="I2035" t="s">
        <v>10863</v>
      </c>
      <c r="J2035" t="s">
        <v>43</v>
      </c>
      <c r="K2035">
        <v>78</v>
      </c>
      <c r="L2035" t="str" cm="1">
        <f t="array" ref="L20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5">
        <v>18</v>
      </c>
      <c r="N2035">
        <v>69</v>
      </c>
      <c r="O2035" t="str" cm="1">
        <f t="array" ref="O20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35">
        <v>1875</v>
      </c>
      <c r="Q20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036" spans="1:17" x14ac:dyDescent="0.25">
      <c r="A2036" t="s">
        <v>10864</v>
      </c>
      <c r="B2036" t="s">
        <v>47</v>
      </c>
      <c r="C2036" t="s">
        <v>116</v>
      </c>
      <c r="D2036" s="1">
        <v>42426</v>
      </c>
      <c r="E2036" s="5">
        <f>IFERROR(YEAR(data_to_analyze[[#This Row],[In Theatres Date]]),"No Data")</f>
        <v>2016</v>
      </c>
      <c r="F2036" s="5" t="str">
        <f>IF(ISERROR(MONTH(data_to_analyze[[#This Row],[In Theatres Date]])),"No Data",VLOOKUP(MONTH(data_to_analyze[[#This Row],[In Theatres Date]]),tb_months[],2,FALSE))</f>
        <v>February</v>
      </c>
      <c r="G2036" s="1">
        <v>42430</v>
      </c>
      <c r="H2036">
        <v>90</v>
      </c>
      <c r="I2036" t="s">
        <v>78751</v>
      </c>
      <c r="J2036" t="s">
        <v>26</v>
      </c>
      <c r="K2036">
        <v>17</v>
      </c>
      <c r="L2036" t="str" cm="1">
        <f t="array" ref="L20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036">
        <v>12</v>
      </c>
      <c r="N2036">
        <v>48</v>
      </c>
      <c r="O2036" t="str" cm="1">
        <f t="array" ref="O20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36">
        <v>161</v>
      </c>
      <c r="Q203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2037" spans="1:17" x14ac:dyDescent="0.25">
      <c r="A2037" t="s">
        <v>10869</v>
      </c>
      <c r="B2037" t="s">
        <v>30</v>
      </c>
      <c r="C2037" t="s">
        <v>116</v>
      </c>
      <c r="D2037" s="1">
        <v>43378</v>
      </c>
      <c r="E2037" s="5">
        <f>IFERROR(YEAR(data_to_analyze[[#This Row],[In Theatres Date]]),"No Data")</f>
        <v>2018</v>
      </c>
      <c r="F2037" s="5" t="str">
        <f>IF(ISERROR(MONTH(data_to_analyze[[#This Row],[In Theatres Date]])),"No Data",VLOOKUP(MONTH(data_to_analyze[[#This Row],[In Theatres Date]]),tb_months[],2,FALSE))</f>
        <v>October</v>
      </c>
      <c r="G2037" s="1">
        <v>43349</v>
      </c>
      <c r="H2037">
        <v>102</v>
      </c>
      <c r="I2037" t="s">
        <v>10874</v>
      </c>
      <c r="J2037" t="s">
        <v>43</v>
      </c>
      <c r="K2037">
        <v>80</v>
      </c>
      <c r="L2037" t="str" cm="1">
        <f t="array" ref="L20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7">
        <v>10</v>
      </c>
      <c r="N2037">
        <v>62</v>
      </c>
      <c r="O2037" t="str" cm="1">
        <f t="array" ref="O20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37">
        <v>74</v>
      </c>
      <c r="Q203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038" spans="1:17" x14ac:dyDescent="0.25">
      <c r="A2038" t="s">
        <v>10875</v>
      </c>
      <c r="B2038" t="s">
        <v>30</v>
      </c>
      <c r="C2038" t="s">
        <v>1105</v>
      </c>
      <c r="D2038" s="1">
        <v>42783</v>
      </c>
      <c r="E2038" s="5">
        <f>IFERROR(YEAR(data_to_analyze[[#This Row],[In Theatres Date]]),"No Data")</f>
        <v>2017</v>
      </c>
      <c r="F2038" s="5" t="str">
        <f>IF(ISERROR(MONTH(data_to_analyze[[#This Row],[In Theatres Date]])),"No Data",VLOOKUP(MONTH(data_to_analyze[[#This Row],[In Theatres Date]]),tb_months[],2,FALSE))</f>
        <v>February</v>
      </c>
      <c r="G2038" s="1">
        <v>42892</v>
      </c>
      <c r="H2038">
        <v>146</v>
      </c>
      <c r="I2038" t="s">
        <v>25</v>
      </c>
      <c r="J2038" t="s">
        <v>26</v>
      </c>
      <c r="K2038">
        <v>42</v>
      </c>
      <c r="L2038" t="str" cm="1">
        <f t="array" ref="L20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38">
        <v>202</v>
      </c>
      <c r="N2038">
        <v>41</v>
      </c>
      <c r="O2038" t="str" cm="1">
        <f t="array" ref="O20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38">
        <v>11430</v>
      </c>
      <c r="Q203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039" spans="1:17" x14ac:dyDescent="0.25">
      <c r="A2039" t="s">
        <v>10881</v>
      </c>
      <c r="B2039" t="s">
        <v>30</v>
      </c>
      <c r="C2039" t="s">
        <v>116</v>
      </c>
      <c r="D2039" s="1">
        <v>40870</v>
      </c>
      <c r="E2039" s="5">
        <f>IFERROR(YEAR(data_to_analyze[[#This Row],[In Theatres Date]]),"No Data")</f>
        <v>2011</v>
      </c>
      <c r="F2039" s="5" t="str">
        <f>IF(ISERROR(MONTH(data_to_analyze[[#This Row],[In Theatres Date]])),"No Data",VLOOKUP(MONTH(data_to_analyze[[#This Row],[In Theatres Date]]),tb_months[],2,FALSE))</f>
        <v>November</v>
      </c>
      <c r="G2039" s="1">
        <v>40995</v>
      </c>
      <c r="H2039">
        <v>99</v>
      </c>
      <c r="I2039" t="s">
        <v>34</v>
      </c>
      <c r="J2039" t="s">
        <v>35</v>
      </c>
      <c r="K2039">
        <v>78</v>
      </c>
      <c r="L2039" t="str" cm="1">
        <f t="array" ref="L20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39">
        <v>184</v>
      </c>
      <c r="N2039">
        <v>50</v>
      </c>
      <c r="O2039" t="str" cm="1">
        <f t="array" ref="O20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39">
        <v>27636</v>
      </c>
      <c r="Q203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040" spans="1:17" x14ac:dyDescent="0.25">
      <c r="A2040" t="s">
        <v>10885</v>
      </c>
      <c r="B2040" t="s">
        <v>47</v>
      </c>
      <c r="C2040" t="s">
        <v>116</v>
      </c>
      <c r="D2040" s="1">
        <v>42853</v>
      </c>
      <c r="E2040" s="5">
        <f>IFERROR(YEAR(data_to_analyze[[#This Row],[In Theatres Date]]),"No Data")</f>
        <v>2017</v>
      </c>
      <c r="F2040" s="5" t="str">
        <f>IF(ISERROR(MONTH(data_to_analyze[[#This Row],[In Theatres Date]])),"No Data",VLOOKUP(MONTH(data_to_analyze[[#This Row],[In Theatres Date]]),tb_months[],2,FALSE))</f>
        <v>April</v>
      </c>
      <c r="G2040" s="1">
        <v>42983</v>
      </c>
      <c r="H2040">
        <v>100</v>
      </c>
      <c r="I2040" t="s">
        <v>10890</v>
      </c>
      <c r="J2040" t="s">
        <v>43</v>
      </c>
      <c r="K2040">
        <v>92</v>
      </c>
      <c r="L2040" t="str" cm="1">
        <f t="array" ref="L20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40">
        <v>38</v>
      </c>
      <c r="N2040">
        <v>60</v>
      </c>
      <c r="O2040" t="str" cm="1">
        <f t="array" ref="O20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40">
        <v>1902</v>
      </c>
      <c r="Q204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041" spans="1:17" x14ac:dyDescent="0.25">
      <c r="A2041" t="s">
        <v>10891</v>
      </c>
      <c r="B2041" t="s">
        <v>30</v>
      </c>
      <c r="C2041" t="s">
        <v>1252</v>
      </c>
      <c r="D2041" s="1">
        <v>41278</v>
      </c>
      <c r="E2041" s="5">
        <f>IFERROR(YEAR(data_to_analyze[[#This Row],[In Theatres Date]]),"No Data")</f>
        <v>2013</v>
      </c>
      <c r="F2041" s="5" t="str">
        <f>IF(ISERROR(MONTH(data_to_analyze[[#This Row],[In Theatres Date]])),"No Data",VLOOKUP(MONTH(data_to_analyze[[#This Row],[In Theatres Date]]),tb_months[],2,FALSE))</f>
        <v>January</v>
      </c>
      <c r="G2041" s="1">
        <v>41338</v>
      </c>
      <c r="H2041">
        <v>106</v>
      </c>
      <c r="I2041" t="s">
        <v>120</v>
      </c>
      <c r="J2041" t="s">
        <v>26</v>
      </c>
      <c r="K2041">
        <v>8</v>
      </c>
      <c r="L2041" t="str" cm="1">
        <f t="array" ref="L20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041">
        <v>13</v>
      </c>
      <c r="N2041">
        <v>36</v>
      </c>
      <c r="O2041" t="str" cm="1">
        <f t="array" ref="O20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41">
        <v>1461</v>
      </c>
      <c r="Q2041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042" spans="1:17" x14ac:dyDescent="0.25">
      <c r="A2042" t="s">
        <v>10895</v>
      </c>
      <c r="B2042" t="s">
        <v>47</v>
      </c>
      <c r="C2042" t="s">
        <v>335</v>
      </c>
      <c r="D2042" s="1">
        <v>17685</v>
      </c>
      <c r="E2042" s="5">
        <f>IFERROR(YEAR(data_to_analyze[[#This Row],[In Theatres Date]]),"No Data")</f>
        <v>1948</v>
      </c>
      <c r="F2042" s="5" t="str">
        <f>IF(ISERROR(MONTH(data_to_analyze[[#This Row],[In Theatres Date]])),"No Data",VLOOKUP(MONTH(data_to_analyze[[#This Row],[In Theatres Date]]),tb_months[],2,FALSE))</f>
        <v>June</v>
      </c>
      <c r="G2042" s="1">
        <v>39560</v>
      </c>
      <c r="H2042">
        <v>113</v>
      </c>
      <c r="I2042" t="s">
        <v>134</v>
      </c>
      <c r="J2042" t="s">
        <v>26</v>
      </c>
      <c r="K2042">
        <v>57</v>
      </c>
      <c r="L2042" t="str" cm="1">
        <f t="array" ref="L20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42">
        <v>7</v>
      </c>
      <c r="N2042">
        <v>50</v>
      </c>
      <c r="O2042" t="str" cm="1">
        <f t="array" ref="O20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42">
        <v>185</v>
      </c>
      <c r="Q20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043" spans="1:17" x14ac:dyDescent="0.25">
      <c r="A2043" t="s">
        <v>10899</v>
      </c>
      <c r="B2043" t="s">
        <v>47</v>
      </c>
      <c r="C2043" t="s">
        <v>67924</v>
      </c>
      <c r="D2043" s="1">
        <v>39954</v>
      </c>
      <c r="E2043" s="5">
        <f>IFERROR(YEAR(data_to_analyze[[#This Row],[In Theatres Date]]),"No Data")</f>
        <v>2009</v>
      </c>
      <c r="F2043" s="5" t="str">
        <f>IF(ISERROR(MONTH(data_to_analyze[[#This Row],[In Theatres Date]])),"No Data",VLOOKUP(MONTH(data_to_analyze[[#This Row],[In Theatres Date]]),tb_months[],2,FALSE))</f>
        <v>May</v>
      </c>
      <c r="G2043" s="1">
        <v>40708</v>
      </c>
      <c r="H2043">
        <v>102</v>
      </c>
      <c r="I2043" t="s">
        <v>10903</v>
      </c>
      <c r="J2043" t="s">
        <v>43</v>
      </c>
      <c r="K2043">
        <v>71</v>
      </c>
      <c r="L2043" t="str" cm="1">
        <f t="array" ref="L20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43">
        <v>14</v>
      </c>
      <c r="N2043">
        <v>61</v>
      </c>
      <c r="O2043" t="str" cm="1">
        <f t="array" ref="O20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43">
        <v>3782</v>
      </c>
      <c r="Q2043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044" spans="1:17" x14ac:dyDescent="0.25">
      <c r="A2044" t="s">
        <v>10904</v>
      </c>
      <c r="B2044" t="s">
        <v>47</v>
      </c>
      <c r="C2044" t="s">
        <v>10906</v>
      </c>
      <c r="D2044" s="1" t="s">
        <v>78751</v>
      </c>
      <c r="E2044" s="5" t="str">
        <f>IFERROR(YEAR(data_to_analyze[[#This Row],[In Theatres Date]]),"No Data")</f>
        <v>No Data</v>
      </c>
      <c r="F2044" s="5" t="str">
        <f>IF(ISERROR(MONTH(data_to_analyze[[#This Row],[In Theatres Date]])),"No Data",VLOOKUP(MONTH(data_to_analyze[[#This Row],[In Theatres Date]]),tb_months[],2,FALSE))</f>
        <v>No Data</v>
      </c>
      <c r="G2044" s="1">
        <v>39895</v>
      </c>
      <c r="H2044">
        <v>117</v>
      </c>
      <c r="I2044" t="s">
        <v>176</v>
      </c>
      <c r="J2044" t="s">
        <v>26</v>
      </c>
      <c r="K2044">
        <v>50</v>
      </c>
      <c r="L2044" t="str" cm="1">
        <f t="array" ref="L20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44">
        <v>8</v>
      </c>
      <c r="N2044">
        <v>44</v>
      </c>
      <c r="O2044" t="str" cm="1">
        <f t="array" ref="O20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44">
        <v>28</v>
      </c>
      <c r="Q204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045" spans="1:17" x14ac:dyDescent="0.25">
      <c r="A2045" t="s">
        <v>10909</v>
      </c>
      <c r="B2045" t="s">
        <v>20</v>
      </c>
      <c r="C2045" t="s">
        <v>116</v>
      </c>
      <c r="D2045" s="1">
        <v>43602</v>
      </c>
      <c r="E2045" s="5">
        <f>IFERROR(YEAR(data_to_analyze[[#This Row],[In Theatres Date]]),"No Data")</f>
        <v>2019</v>
      </c>
      <c r="F2045" s="5" t="str">
        <f>IF(ISERROR(MONTH(data_to_analyze[[#This Row],[In Theatres Date]])),"No Data",VLOOKUP(MONTH(data_to_analyze[[#This Row],[In Theatres Date]]),tb_months[],2,FALSE))</f>
        <v>May</v>
      </c>
      <c r="G2045" s="1">
        <v>43683</v>
      </c>
      <c r="H2045">
        <v>108</v>
      </c>
      <c r="I2045" t="s">
        <v>724</v>
      </c>
      <c r="J2045" t="s">
        <v>26</v>
      </c>
      <c r="K2045">
        <v>50</v>
      </c>
      <c r="L2045" t="str" cm="1">
        <f t="array" ref="L20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45">
        <v>82</v>
      </c>
      <c r="N2045">
        <v>92</v>
      </c>
      <c r="O2045" t="str" cm="1">
        <f t="array" ref="O20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045">
        <v>2771</v>
      </c>
      <c r="Q2045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2046" spans="1:17" x14ac:dyDescent="0.25">
      <c r="A2046" t="s">
        <v>10915</v>
      </c>
      <c r="B2046" t="s">
        <v>20</v>
      </c>
      <c r="C2046" t="s">
        <v>31</v>
      </c>
      <c r="D2046" s="1">
        <v>42762</v>
      </c>
      <c r="E2046" s="5">
        <f>IFERROR(YEAR(data_to_analyze[[#This Row],[In Theatres Date]]),"No Data")</f>
        <v>2017</v>
      </c>
      <c r="F2046" s="5" t="str">
        <f>IF(ISERROR(MONTH(data_to_analyze[[#This Row],[In Theatres Date]])),"No Data",VLOOKUP(MONTH(data_to_analyze[[#This Row],[In Theatres Date]]),tb_months[],2,FALSE))</f>
        <v>January</v>
      </c>
      <c r="G2046" s="1">
        <v>42857</v>
      </c>
      <c r="H2046">
        <v>120</v>
      </c>
      <c r="I2046" t="s">
        <v>10920</v>
      </c>
      <c r="J2046" t="s">
        <v>26</v>
      </c>
      <c r="K2046">
        <v>35</v>
      </c>
      <c r="L2046" t="str" cm="1">
        <f t="array" ref="L20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46">
        <v>147</v>
      </c>
      <c r="N2046">
        <v>73</v>
      </c>
      <c r="O2046" t="str" cm="1">
        <f t="array" ref="O20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46">
        <v>22969</v>
      </c>
      <c r="Q2046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2047" spans="1:17" x14ac:dyDescent="0.25">
      <c r="A2047" t="s">
        <v>10921</v>
      </c>
      <c r="B2047" t="s">
        <v>20</v>
      </c>
      <c r="C2047" t="s">
        <v>116</v>
      </c>
      <c r="D2047" s="1">
        <v>43476</v>
      </c>
      <c r="E2047" s="5">
        <f>IFERROR(YEAR(data_to_analyze[[#This Row],[In Theatres Date]]),"No Data")</f>
        <v>2019</v>
      </c>
      <c r="F2047" s="5" t="str">
        <f>IF(ISERROR(MONTH(data_to_analyze[[#This Row],[In Theatres Date]])),"No Data",VLOOKUP(MONTH(data_to_analyze[[#This Row],[In Theatres Date]]),tb_months[],2,FALSE))</f>
        <v>January</v>
      </c>
      <c r="G2047" s="1">
        <v>43564</v>
      </c>
      <c r="H2047">
        <v>97</v>
      </c>
      <c r="I2047" t="s">
        <v>85</v>
      </c>
      <c r="J2047" t="s">
        <v>43</v>
      </c>
      <c r="K2047">
        <v>60</v>
      </c>
      <c r="L2047" t="str" cm="1">
        <f t="array" ref="L20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47">
        <v>78</v>
      </c>
      <c r="N2047">
        <v>71</v>
      </c>
      <c r="O2047" t="str" cm="1">
        <f t="array" ref="O20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47">
        <v>1529</v>
      </c>
      <c r="Q204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048" spans="1:17" x14ac:dyDescent="0.25">
      <c r="A2048" t="s">
        <v>10926</v>
      </c>
      <c r="B2048" t="s">
        <v>30</v>
      </c>
      <c r="C2048" t="s">
        <v>67924</v>
      </c>
      <c r="D2048" s="1">
        <v>41677</v>
      </c>
      <c r="E2048" s="5">
        <f>IFERROR(YEAR(data_to_analyze[[#This Row],[In Theatres Date]]),"No Data")</f>
        <v>2014</v>
      </c>
      <c r="F2048" s="5" t="str">
        <f>IF(ISERROR(MONTH(data_to_analyze[[#This Row],[In Theatres Date]])),"No Data",VLOOKUP(MONTH(data_to_analyze[[#This Row],[In Theatres Date]]),tb_months[],2,FALSE))</f>
        <v>February</v>
      </c>
      <c r="G2048" s="1">
        <v>42864</v>
      </c>
      <c r="H2048">
        <v>141</v>
      </c>
      <c r="I2048" t="s">
        <v>9404</v>
      </c>
      <c r="J2048" t="s">
        <v>26</v>
      </c>
      <c r="K2048">
        <v>34</v>
      </c>
      <c r="L2048" t="str" cm="1">
        <f t="array" ref="L20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48">
        <v>32</v>
      </c>
      <c r="N2048">
        <v>35</v>
      </c>
      <c r="O2048" t="str" cm="1">
        <f t="array" ref="O20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48">
        <v>4677</v>
      </c>
      <c r="Q2048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049" spans="1:17" x14ac:dyDescent="0.25">
      <c r="A2049" t="s">
        <v>10932</v>
      </c>
      <c r="B2049" t="s">
        <v>30</v>
      </c>
      <c r="C2049" t="s">
        <v>67924</v>
      </c>
      <c r="D2049" s="1">
        <v>43133</v>
      </c>
      <c r="E2049" s="5">
        <f>IFERROR(YEAR(data_to_analyze[[#This Row],[In Theatres Date]]),"No Data")</f>
        <v>2018</v>
      </c>
      <c r="F2049" s="5" t="str">
        <f>IF(ISERROR(MONTH(data_to_analyze[[#This Row],[In Theatres Date]])),"No Data",VLOOKUP(MONTH(data_to_analyze[[#This Row],[In Theatres Date]]),tb_months[],2,FALSE))</f>
        <v>February</v>
      </c>
      <c r="G2049" s="1">
        <v>43242</v>
      </c>
      <c r="H2049">
        <v>100</v>
      </c>
      <c r="I2049" t="s">
        <v>34</v>
      </c>
      <c r="J2049" t="s">
        <v>35</v>
      </c>
      <c r="K2049">
        <v>93</v>
      </c>
      <c r="L2049" t="str" cm="1">
        <f t="array" ref="L20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49">
        <v>215</v>
      </c>
      <c r="N2049">
        <v>77</v>
      </c>
      <c r="O2049" t="str" cm="1">
        <f t="array" ref="O20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49">
        <v>2402</v>
      </c>
      <c r="Q2049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050" spans="1:17" x14ac:dyDescent="0.25">
      <c r="A2050" t="s">
        <v>10938</v>
      </c>
      <c r="B2050" t="s">
        <v>65</v>
      </c>
      <c r="C2050" t="s">
        <v>31</v>
      </c>
      <c r="D2050" s="1">
        <v>41705</v>
      </c>
      <c r="E2050" s="5">
        <f>IFERROR(YEAR(data_to_analyze[[#This Row],[In Theatres Date]]),"No Data")</f>
        <v>2014</v>
      </c>
      <c r="F2050" s="5" t="str">
        <f>IF(ISERROR(MONTH(data_to_analyze[[#This Row],[In Theatres Date]])),"No Data",VLOOKUP(MONTH(data_to_analyze[[#This Row],[In Theatres Date]]),tb_months[],2,FALSE))</f>
        <v>March</v>
      </c>
      <c r="G2050" s="1">
        <v>41744</v>
      </c>
      <c r="H2050">
        <v>90</v>
      </c>
      <c r="I2050" t="s">
        <v>1212</v>
      </c>
      <c r="J2050" t="s">
        <v>26</v>
      </c>
      <c r="K2050">
        <v>40</v>
      </c>
      <c r="L2050" t="str" cm="1">
        <f t="array" ref="L20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50">
        <v>5</v>
      </c>
      <c r="N2050">
        <v>23</v>
      </c>
      <c r="O2050" t="str" cm="1">
        <f t="array" ref="O20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50">
        <v>50</v>
      </c>
      <c r="Q2050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051" spans="1:17" x14ac:dyDescent="0.25">
      <c r="A2051" t="s">
        <v>10943</v>
      </c>
      <c r="B2051" t="s">
        <v>47</v>
      </c>
      <c r="C2051" t="s">
        <v>31</v>
      </c>
      <c r="D2051" s="1" t="s">
        <v>78751</v>
      </c>
      <c r="E2051" s="5" t="str">
        <f>IFERROR(YEAR(data_to_analyze[[#This Row],[In Theatres Date]]),"No Data")</f>
        <v>No Data</v>
      </c>
      <c r="F2051" s="5" t="str">
        <f>IF(ISERROR(MONTH(data_to_analyze[[#This Row],[In Theatres Date]])),"No Data",VLOOKUP(MONTH(data_to_analyze[[#This Row],[In Theatres Date]]),tb_months[],2,FALSE))</f>
        <v>No Data</v>
      </c>
      <c r="G2051" s="1">
        <v>42129</v>
      </c>
      <c r="H2051">
        <v>97</v>
      </c>
      <c r="I2051" t="s">
        <v>724</v>
      </c>
      <c r="J2051" t="s">
        <v>26</v>
      </c>
      <c r="K2051">
        <v>15</v>
      </c>
      <c r="L2051" t="str" cm="1">
        <f t="array" ref="L20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051">
        <v>39</v>
      </c>
      <c r="N2051">
        <v>36</v>
      </c>
      <c r="O2051" t="str" cm="1">
        <f t="array" ref="O20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51">
        <v>2225</v>
      </c>
      <c r="Q2051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052" spans="1:17" x14ac:dyDescent="0.25">
      <c r="A2052" t="s">
        <v>10947</v>
      </c>
      <c r="B2052" t="s">
        <v>47</v>
      </c>
      <c r="C2052" t="s">
        <v>116</v>
      </c>
      <c r="D2052" s="1">
        <v>41677</v>
      </c>
      <c r="E2052" s="5">
        <f>IFERROR(YEAR(data_to_analyze[[#This Row],[In Theatres Date]]),"No Data")</f>
        <v>2014</v>
      </c>
      <c r="F2052" s="5" t="str">
        <f>IF(ISERROR(MONTH(data_to_analyze[[#This Row],[In Theatres Date]])),"No Data",VLOOKUP(MONTH(data_to_analyze[[#This Row],[In Theatres Date]]),tb_months[],2,FALSE))</f>
        <v>February</v>
      </c>
      <c r="G2052" s="1">
        <v>41736</v>
      </c>
      <c r="H2052">
        <v>90</v>
      </c>
      <c r="I2052" t="s">
        <v>9945</v>
      </c>
      <c r="J2052" t="s">
        <v>35</v>
      </c>
      <c r="K2052">
        <v>87</v>
      </c>
      <c r="L2052" t="str" cm="1">
        <f t="array" ref="L20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52">
        <v>71</v>
      </c>
      <c r="N2052">
        <v>58</v>
      </c>
      <c r="O2052" t="str" cm="1">
        <f t="array" ref="O20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52">
        <v>4099</v>
      </c>
      <c r="Q205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053" spans="1:17" x14ac:dyDescent="0.25">
      <c r="A2053" t="s">
        <v>10953</v>
      </c>
      <c r="B2053" t="s">
        <v>47</v>
      </c>
      <c r="C2053" t="s">
        <v>499</v>
      </c>
      <c r="D2053" s="1">
        <v>41334</v>
      </c>
      <c r="E2053" s="5">
        <f>IFERROR(YEAR(data_to_analyze[[#This Row],[In Theatres Date]]),"No Data")</f>
        <v>2013</v>
      </c>
      <c r="F2053" s="5" t="str">
        <f>IF(ISERROR(MONTH(data_to_analyze[[#This Row],[In Theatres Date]])),"No Data",VLOOKUP(MONTH(data_to_analyze[[#This Row],[In Theatres Date]]),tb_months[],2,FALSE))</f>
        <v>March</v>
      </c>
      <c r="G2053" s="1">
        <v>41526</v>
      </c>
      <c r="H2053">
        <v>101</v>
      </c>
      <c r="I2053" t="s">
        <v>1184</v>
      </c>
      <c r="J2053" t="s">
        <v>43</v>
      </c>
      <c r="K2053">
        <v>68</v>
      </c>
      <c r="L2053" t="str" cm="1">
        <f t="array" ref="L20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53">
        <v>19</v>
      </c>
      <c r="N2053">
        <v>62</v>
      </c>
      <c r="O2053" t="str" cm="1">
        <f t="array" ref="O20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53">
        <v>251</v>
      </c>
      <c r="Q205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054" spans="1:17" x14ac:dyDescent="0.25">
      <c r="A2054" t="s">
        <v>10957</v>
      </c>
      <c r="B2054" t="s">
        <v>47</v>
      </c>
      <c r="C2054" t="s">
        <v>67924</v>
      </c>
      <c r="D2054" s="1">
        <v>41838</v>
      </c>
      <c r="E2054" s="5">
        <f>IFERROR(YEAR(data_to_analyze[[#This Row],[In Theatres Date]]),"No Data")</f>
        <v>2014</v>
      </c>
      <c r="F2054" s="5" t="str">
        <f>IF(ISERROR(MONTH(data_to_analyze[[#This Row],[In Theatres Date]])),"No Data",VLOOKUP(MONTH(data_to_analyze[[#This Row],[In Theatres Date]]),tb_months[],2,FALSE))</f>
        <v>July</v>
      </c>
      <c r="G2054" s="1">
        <v>41946</v>
      </c>
      <c r="H2054">
        <v>85</v>
      </c>
      <c r="I2054" t="s">
        <v>1556</v>
      </c>
      <c r="J2054" t="s">
        <v>43</v>
      </c>
      <c r="K2054">
        <v>64</v>
      </c>
      <c r="L2054" t="str" cm="1">
        <f t="array" ref="L20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54">
        <v>33</v>
      </c>
      <c r="N2054">
        <v>48</v>
      </c>
      <c r="O2054" t="str" cm="1">
        <f t="array" ref="O20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54">
        <v>790</v>
      </c>
      <c r="Q205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055" spans="1:17" x14ac:dyDescent="0.25">
      <c r="A2055" t="s">
        <v>10963</v>
      </c>
      <c r="B2055" t="s">
        <v>30</v>
      </c>
      <c r="C2055" t="s">
        <v>116</v>
      </c>
      <c r="D2055" s="1">
        <v>38182</v>
      </c>
      <c r="E2055" s="5">
        <f>IFERROR(YEAR(data_to_analyze[[#This Row],[In Theatres Date]]),"No Data")</f>
        <v>2004</v>
      </c>
      <c r="F2055" s="5" t="str">
        <f>IF(ISERROR(MONTH(data_to_analyze[[#This Row],[In Theatres Date]])),"No Data",VLOOKUP(MONTH(data_to_analyze[[#This Row],[In Theatres Date]]),tb_months[],2,FALSE))</f>
        <v>July</v>
      </c>
      <c r="G2055" s="1">
        <v>38426</v>
      </c>
      <c r="H2055">
        <v>104</v>
      </c>
      <c r="I2055" t="s">
        <v>10967</v>
      </c>
      <c r="J2055" t="s">
        <v>43</v>
      </c>
      <c r="K2055">
        <v>88</v>
      </c>
      <c r="L2055" t="str" cm="1">
        <f t="array" ref="L20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55">
        <v>26</v>
      </c>
      <c r="N2055">
        <v>76</v>
      </c>
      <c r="O2055" t="str" cm="1">
        <f t="array" ref="O20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55">
        <v>4538</v>
      </c>
      <c r="Q205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056" spans="1:17" x14ac:dyDescent="0.25">
      <c r="A2056" t="s">
        <v>10968</v>
      </c>
      <c r="B2056" t="s">
        <v>47</v>
      </c>
      <c r="C2056" t="s">
        <v>116</v>
      </c>
      <c r="D2056" s="1" t="s">
        <v>78751</v>
      </c>
      <c r="E2056" s="5" t="str">
        <f>IFERROR(YEAR(data_to_analyze[[#This Row],[In Theatres Date]]),"No Data")</f>
        <v>No Data</v>
      </c>
      <c r="F2056" s="5" t="str">
        <f>IF(ISERROR(MONTH(data_to_analyze[[#This Row],[In Theatres Date]])),"No Data",VLOOKUP(MONTH(data_to_analyze[[#This Row],[In Theatres Date]]),tb_months[],2,FALSE))</f>
        <v>No Data</v>
      </c>
      <c r="G2056" s="1">
        <v>43574</v>
      </c>
      <c r="H2056">
        <v>162</v>
      </c>
      <c r="I2056" t="s">
        <v>9908</v>
      </c>
      <c r="J2056" t="s">
        <v>43</v>
      </c>
      <c r="K2056">
        <v>80</v>
      </c>
      <c r="L2056" t="str" cm="1">
        <f t="array" ref="L20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56">
        <v>5</v>
      </c>
      <c r="N2056">
        <v>71</v>
      </c>
      <c r="O2056" t="str" cm="1">
        <f t="array" ref="O20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56">
        <v>49</v>
      </c>
      <c r="Q205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057" spans="1:17" x14ac:dyDescent="0.25">
      <c r="A2057" t="s">
        <v>10972</v>
      </c>
      <c r="B2057" t="s">
        <v>47</v>
      </c>
      <c r="C2057" t="s">
        <v>31</v>
      </c>
      <c r="D2057" s="1">
        <v>39549</v>
      </c>
      <c r="E2057" s="5">
        <f>IFERROR(YEAR(data_to_analyze[[#This Row],[In Theatres Date]]),"No Data")</f>
        <v>2008</v>
      </c>
      <c r="F2057" s="5" t="str">
        <f>IF(ISERROR(MONTH(data_to_analyze[[#This Row],[In Theatres Date]])),"No Data",VLOOKUP(MONTH(data_to_analyze[[#This Row],[In Theatres Date]]),tb_months[],2,FALSE))</f>
        <v>April</v>
      </c>
      <c r="G2057" s="1">
        <v>39686</v>
      </c>
      <c r="H2057">
        <v>87</v>
      </c>
      <c r="I2057" t="s">
        <v>10978</v>
      </c>
      <c r="J2057" t="s">
        <v>26</v>
      </c>
      <c r="K2057">
        <v>53</v>
      </c>
      <c r="L2057" t="str" cm="1">
        <f t="array" ref="L20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57">
        <v>17</v>
      </c>
      <c r="N2057">
        <v>40</v>
      </c>
      <c r="O2057" t="str" cm="1">
        <f t="array" ref="O20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57">
        <v>532</v>
      </c>
      <c r="Q2057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058" spans="1:17" x14ac:dyDescent="0.25">
      <c r="A2058" t="s">
        <v>10979</v>
      </c>
      <c r="B2058" t="s">
        <v>47</v>
      </c>
      <c r="C2058" t="s">
        <v>31</v>
      </c>
      <c r="D2058" s="1" t="s">
        <v>78751</v>
      </c>
      <c r="E2058" s="5" t="str">
        <f>IFERROR(YEAR(data_to_analyze[[#This Row],[In Theatres Date]]),"No Data")</f>
        <v>No Data</v>
      </c>
      <c r="F2058" s="5" t="str">
        <f>IF(ISERROR(MONTH(data_to_analyze[[#This Row],[In Theatres Date]])),"No Data",VLOOKUP(MONTH(data_to_analyze[[#This Row],[In Theatres Date]]),tb_months[],2,FALSE))</f>
        <v>No Data</v>
      </c>
      <c r="G2058" s="1">
        <v>43126</v>
      </c>
      <c r="H2058" t="s">
        <v>78751</v>
      </c>
      <c r="I2058" t="s">
        <v>9908</v>
      </c>
      <c r="J2058" t="s">
        <v>43</v>
      </c>
      <c r="K2058">
        <v>67</v>
      </c>
      <c r="L2058" t="str" cm="1">
        <f t="array" ref="L20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58">
        <v>43</v>
      </c>
      <c r="N2058">
        <v>72</v>
      </c>
      <c r="O2058" t="str" cm="1">
        <f t="array" ref="O20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58">
        <v>516</v>
      </c>
      <c r="Q205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059" spans="1:17" x14ac:dyDescent="0.25">
      <c r="A2059" t="s">
        <v>10984</v>
      </c>
      <c r="B2059" t="s">
        <v>30</v>
      </c>
      <c r="C2059" t="s">
        <v>116</v>
      </c>
      <c r="D2059" s="1">
        <v>42923</v>
      </c>
      <c r="E2059" s="5">
        <f>IFERROR(YEAR(data_to_analyze[[#This Row],[In Theatres Date]]),"No Data")</f>
        <v>2017</v>
      </c>
      <c r="F2059" s="5" t="str">
        <f>IF(ISERROR(MONTH(data_to_analyze[[#This Row],[In Theatres Date]])),"No Data",VLOOKUP(MONTH(data_to_analyze[[#This Row],[In Theatres Date]]),tb_months[],2,FALSE))</f>
        <v>July</v>
      </c>
      <c r="G2059" s="1">
        <v>43011</v>
      </c>
      <c r="H2059">
        <v>87</v>
      </c>
      <c r="I2059" t="s">
        <v>10989</v>
      </c>
      <c r="J2059" t="s">
        <v>35</v>
      </c>
      <c r="K2059">
        <v>91</v>
      </c>
      <c r="L2059" t="str" cm="1">
        <f t="array" ref="L20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59">
        <v>265</v>
      </c>
      <c r="N2059">
        <v>66</v>
      </c>
      <c r="O2059" t="str" cm="1">
        <f t="array" ref="O20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59">
        <v>16454</v>
      </c>
      <c r="Q205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060" spans="1:17" x14ac:dyDescent="0.25">
      <c r="A2060" t="s">
        <v>10990</v>
      </c>
      <c r="B2060" t="s">
        <v>65</v>
      </c>
      <c r="C2060" t="s">
        <v>499</v>
      </c>
      <c r="D2060" s="1">
        <v>41458</v>
      </c>
      <c r="E2060" s="5">
        <f>IFERROR(YEAR(data_to_analyze[[#This Row],[In Theatres Date]]),"No Data")</f>
        <v>2013</v>
      </c>
      <c r="F2060" s="5" t="str">
        <f>IF(ISERROR(MONTH(data_to_analyze[[#This Row],[In Theatres Date]])),"No Data",VLOOKUP(MONTH(data_to_analyze[[#This Row],[In Theatres Date]]),tb_months[],2,FALSE))</f>
        <v>July</v>
      </c>
      <c r="G2060" s="1">
        <v>41555</v>
      </c>
      <c r="H2060">
        <v>77</v>
      </c>
      <c r="I2060" t="s">
        <v>1184</v>
      </c>
      <c r="J2060" t="s">
        <v>26</v>
      </c>
      <c r="K2060">
        <v>25</v>
      </c>
      <c r="L2060" t="str" cm="1">
        <f t="array" ref="L20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060">
        <v>8</v>
      </c>
      <c r="N2060">
        <v>44</v>
      </c>
      <c r="O2060" t="str" cm="1">
        <f t="array" ref="O20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60">
        <v>135</v>
      </c>
      <c r="Q206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061" spans="1:17" x14ac:dyDescent="0.25">
      <c r="A2061" t="s">
        <v>10995</v>
      </c>
      <c r="B2061" t="s">
        <v>47</v>
      </c>
      <c r="C2061" t="s">
        <v>256</v>
      </c>
      <c r="D2061" s="1">
        <v>41964</v>
      </c>
      <c r="E2061" s="5">
        <f>IFERROR(YEAR(data_to_analyze[[#This Row],[In Theatres Date]]),"No Data")</f>
        <v>2014</v>
      </c>
      <c r="F2061" s="5" t="str">
        <f>IF(ISERROR(MONTH(data_to_analyze[[#This Row],[In Theatres Date]])),"No Data",VLOOKUP(MONTH(data_to_analyze[[#This Row],[In Theatres Date]]),tb_months[],2,FALSE))</f>
        <v>November</v>
      </c>
      <c r="G2061" s="1">
        <v>42115</v>
      </c>
      <c r="H2061">
        <v>104</v>
      </c>
      <c r="I2061" t="s">
        <v>11000</v>
      </c>
      <c r="J2061" t="s">
        <v>35</v>
      </c>
      <c r="K2061">
        <v>96</v>
      </c>
      <c r="L2061" t="str" cm="1">
        <f t="array" ref="L20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61">
        <v>130</v>
      </c>
      <c r="N2061">
        <v>75</v>
      </c>
      <c r="O2061" t="str" cm="1">
        <f t="array" ref="O20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61">
        <v>14060</v>
      </c>
      <c r="Q2061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062" spans="1:17" x14ac:dyDescent="0.25">
      <c r="A2062" t="s">
        <v>11001</v>
      </c>
      <c r="B2062" t="s">
        <v>30</v>
      </c>
      <c r="C2062" t="s">
        <v>31</v>
      </c>
      <c r="D2062" s="1">
        <v>41313</v>
      </c>
      <c r="E2062" s="5">
        <f>IFERROR(YEAR(data_to_analyze[[#This Row],[In Theatres Date]]),"No Data")</f>
        <v>2013</v>
      </c>
      <c r="F2062" s="5" t="str">
        <f>IF(ISERROR(MONTH(data_to_analyze[[#This Row],[In Theatres Date]])),"No Data",VLOOKUP(MONTH(data_to_analyze[[#This Row],[In Theatres Date]]),tb_months[],2,FALSE))</f>
        <v>February</v>
      </c>
      <c r="G2062" s="1">
        <v>41408</v>
      </c>
      <c r="H2062">
        <v>86</v>
      </c>
      <c r="I2062" t="s">
        <v>11006</v>
      </c>
      <c r="J2062" t="s">
        <v>26</v>
      </c>
      <c r="K2062">
        <v>16</v>
      </c>
      <c r="L2062" t="str" cm="1">
        <f t="array" ref="L20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062">
        <v>56</v>
      </c>
      <c r="N2062">
        <v>26</v>
      </c>
      <c r="O2062" t="str" cm="1">
        <f t="array" ref="O20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62">
        <v>3128</v>
      </c>
      <c r="Q206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063" spans="1:17" x14ac:dyDescent="0.25">
      <c r="A2063" t="s">
        <v>11007</v>
      </c>
      <c r="B2063" t="s">
        <v>30</v>
      </c>
      <c r="C2063" t="s">
        <v>1252</v>
      </c>
      <c r="D2063" s="1">
        <v>41319</v>
      </c>
      <c r="E2063" s="5">
        <f>IFERROR(YEAR(data_to_analyze[[#This Row],[In Theatres Date]]),"No Data")</f>
        <v>2013</v>
      </c>
      <c r="F2063" s="5" t="str">
        <f>IF(ISERROR(MONTH(data_to_analyze[[#This Row],[In Theatres Date]])),"No Data",VLOOKUP(MONTH(data_to_analyze[[#This Row],[In Theatres Date]]),tb_months[],2,FALSE))</f>
        <v>February</v>
      </c>
      <c r="G2063" s="1">
        <v>41429</v>
      </c>
      <c r="H2063">
        <v>97</v>
      </c>
      <c r="I2063" t="s">
        <v>25</v>
      </c>
      <c r="J2063" t="s">
        <v>26</v>
      </c>
      <c r="K2063">
        <v>15</v>
      </c>
      <c r="L2063" t="str" cm="1">
        <f t="array" ref="L20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063">
        <v>225</v>
      </c>
      <c r="N2063">
        <v>40</v>
      </c>
      <c r="O2063" t="str" cm="1">
        <f t="array" ref="O20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63">
        <v>117589</v>
      </c>
      <c r="Q2063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064" spans="1:17" x14ac:dyDescent="0.25">
      <c r="A2064" t="s">
        <v>11013</v>
      </c>
      <c r="B2064" t="s">
        <v>47</v>
      </c>
      <c r="C2064" t="s">
        <v>499</v>
      </c>
      <c r="D2064" s="1">
        <v>43042</v>
      </c>
      <c r="E2064" s="5">
        <f>IFERROR(YEAR(data_to_analyze[[#This Row],[In Theatres Date]]),"No Data")</f>
        <v>2017</v>
      </c>
      <c r="F2064" s="5" t="str">
        <f>IF(ISERROR(MONTH(data_to_analyze[[#This Row],[In Theatres Date]])),"No Data",VLOOKUP(MONTH(data_to_analyze[[#This Row],[In Theatres Date]]),tb_months[],2,FALSE))</f>
        <v>November</v>
      </c>
      <c r="G2064" s="1">
        <v>43053</v>
      </c>
      <c r="H2064">
        <v>93</v>
      </c>
      <c r="I2064" t="s">
        <v>1184</v>
      </c>
      <c r="J2064" t="s">
        <v>43</v>
      </c>
      <c r="K2064">
        <v>100</v>
      </c>
      <c r="L2064" t="str" cm="1">
        <f t="array" ref="L20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64">
        <v>18</v>
      </c>
      <c r="N2064">
        <v>56</v>
      </c>
      <c r="O2064" t="str" cm="1">
        <f t="array" ref="O20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64">
        <v>200</v>
      </c>
      <c r="Q2064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2065" spans="1:17" x14ac:dyDescent="0.25">
      <c r="A2065" t="s">
        <v>11017</v>
      </c>
      <c r="B2065" t="s">
        <v>20</v>
      </c>
      <c r="C2065" t="s">
        <v>67924</v>
      </c>
      <c r="D2065" s="1">
        <v>31562</v>
      </c>
      <c r="E2065" s="5">
        <f>IFERROR(YEAR(data_to_analyze[[#This Row],[In Theatres Date]]),"No Data")</f>
        <v>1986</v>
      </c>
      <c r="F2065" s="5" t="str">
        <f>IF(ISERROR(MONTH(data_to_analyze[[#This Row],[In Theatres Date]])),"No Data",VLOOKUP(MONTH(data_to_analyze[[#This Row],[In Theatres Date]]),tb_months[],2,FALSE))</f>
        <v>May</v>
      </c>
      <c r="G2065" s="1">
        <v>37866</v>
      </c>
      <c r="H2065">
        <v>103</v>
      </c>
      <c r="I2065" t="s">
        <v>11022</v>
      </c>
      <c r="J2065" t="s">
        <v>43</v>
      </c>
      <c r="K2065">
        <v>71</v>
      </c>
      <c r="L2065" t="str" cm="1">
        <f t="array" ref="L20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65">
        <v>7</v>
      </c>
      <c r="N2065">
        <v>60</v>
      </c>
      <c r="O2065" t="str" cm="1">
        <f t="array" ref="O20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65">
        <v>84</v>
      </c>
      <c r="Q20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066" spans="1:17" x14ac:dyDescent="0.25">
      <c r="A2066" t="s">
        <v>11023</v>
      </c>
      <c r="B2066" t="s">
        <v>30</v>
      </c>
      <c r="C2066" t="s">
        <v>116</v>
      </c>
      <c r="D2066" s="1">
        <v>38989</v>
      </c>
      <c r="E2066" s="5">
        <f>IFERROR(YEAR(data_to_analyze[[#This Row],[In Theatres Date]]),"No Data")</f>
        <v>2006</v>
      </c>
      <c r="F2066" s="5" t="str">
        <f>IF(ISERROR(MONTH(data_to_analyze[[#This Row],[In Theatres Date]])),"No Data",VLOOKUP(MONTH(data_to_analyze[[#This Row],[In Theatres Date]]),tb_months[],2,FALSE))</f>
        <v>September</v>
      </c>
      <c r="G2066" s="1">
        <v>39133</v>
      </c>
      <c r="H2066">
        <v>98</v>
      </c>
      <c r="I2066" t="s">
        <v>7671</v>
      </c>
      <c r="J2066" t="s">
        <v>35</v>
      </c>
      <c r="K2066">
        <v>76</v>
      </c>
      <c r="L2066" t="str" cm="1">
        <f t="array" ref="L20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66">
        <v>94</v>
      </c>
      <c r="N2066">
        <v>73</v>
      </c>
      <c r="O2066" t="str" cm="1">
        <f t="array" ref="O20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66">
        <v>101420</v>
      </c>
      <c r="Q2066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067" spans="1:17" x14ac:dyDescent="0.25">
      <c r="A2067" t="s">
        <v>11028</v>
      </c>
      <c r="B2067" t="s">
        <v>65</v>
      </c>
      <c r="C2067" t="s">
        <v>31</v>
      </c>
      <c r="D2067" s="1">
        <v>37638</v>
      </c>
      <c r="E2067" s="5">
        <f>IFERROR(YEAR(data_to_analyze[[#This Row],[In Theatres Date]]),"No Data")</f>
        <v>2003</v>
      </c>
      <c r="F2067" s="5" t="str">
        <f>IF(ISERROR(MONTH(data_to_analyze[[#This Row],[In Theatres Date]])),"No Data",VLOOKUP(MONTH(data_to_analyze[[#This Row],[In Theatres Date]]),tb_months[],2,FALSE))</f>
        <v>January</v>
      </c>
      <c r="G2067" s="1">
        <v>37768</v>
      </c>
      <c r="H2067">
        <v>102</v>
      </c>
      <c r="I2067" t="s">
        <v>3845</v>
      </c>
      <c r="J2067" t="s">
        <v>26</v>
      </c>
      <c r="K2067">
        <v>24</v>
      </c>
      <c r="L2067" t="str" cm="1">
        <f t="array" ref="L20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067">
        <v>102</v>
      </c>
      <c r="N2067">
        <v>35</v>
      </c>
      <c r="O2067" t="str" cm="1">
        <f t="array" ref="O20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67">
        <v>73249</v>
      </c>
      <c r="Q206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068" spans="1:17" x14ac:dyDescent="0.25">
      <c r="A2068" t="s">
        <v>11034</v>
      </c>
      <c r="B2068" t="s">
        <v>47</v>
      </c>
      <c r="C2068" t="s">
        <v>1252</v>
      </c>
      <c r="D2068" s="1">
        <v>42202</v>
      </c>
      <c r="E2068" s="5">
        <f>IFERROR(YEAR(data_to_analyze[[#This Row],[In Theatres Date]]),"No Data")</f>
        <v>2015</v>
      </c>
      <c r="F2068" s="5" t="str">
        <f>IF(ISERROR(MONTH(data_to_analyze[[#This Row],[In Theatres Date]])),"No Data",VLOOKUP(MONTH(data_to_analyze[[#This Row],[In Theatres Date]]),tb_months[],2,FALSE))</f>
        <v>July</v>
      </c>
      <c r="G2068" s="1">
        <v>42332</v>
      </c>
      <c r="H2068">
        <v>111</v>
      </c>
      <c r="I2068" t="s">
        <v>10452</v>
      </c>
      <c r="J2068" t="s">
        <v>43</v>
      </c>
      <c r="K2068">
        <v>81</v>
      </c>
      <c r="L2068" t="str" cm="1">
        <f t="array" ref="L20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68">
        <v>32</v>
      </c>
      <c r="N2068">
        <v>77</v>
      </c>
      <c r="O2068" t="str" cm="1">
        <f t="array" ref="O20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68">
        <v>701</v>
      </c>
      <c r="Q206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069" spans="1:17" x14ac:dyDescent="0.25">
      <c r="A2069" t="s">
        <v>11038</v>
      </c>
      <c r="B2069" t="s">
        <v>30</v>
      </c>
      <c r="C2069" t="s">
        <v>31</v>
      </c>
      <c r="D2069" s="1">
        <v>41285</v>
      </c>
      <c r="E2069" s="5">
        <f>IFERROR(YEAR(data_to_analyze[[#This Row],[In Theatres Date]]),"No Data")</f>
        <v>2013</v>
      </c>
      <c r="F2069" s="5" t="str">
        <f>IF(ISERROR(MONTH(data_to_analyze[[#This Row],[In Theatres Date]])),"No Data",VLOOKUP(MONTH(data_to_analyze[[#This Row],[In Theatres Date]]),tb_months[],2,FALSE))</f>
        <v>January</v>
      </c>
      <c r="G2069" s="1">
        <v>41387</v>
      </c>
      <c r="H2069">
        <v>86</v>
      </c>
      <c r="I2069" t="s">
        <v>11044</v>
      </c>
      <c r="J2069" t="s">
        <v>26</v>
      </c>
      <c r="K2069">
        <v>10</v>
      </c>
      <c r="L2069" t="str" cm="1">
        <f t="array" ref="L20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069">
        <v>52</v>
      </c>
      <c r="N2069">
        <v>51</v>
      </c>
      <c r="O2069" t="str" cm="1">
        <f t="array" ref="O20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69">
        <v>91729</v>
      </c>
      <c r="Q2069">
        <f>IF(ISERROR(data_to_analyze[[#This Row],[Tomatometer Rating]]-data_to_analyze[[#This Row],[Audience Rating]]),"No Data",data_to_analyze[[#This Row],[Tomatometer Rating]]-data_to_analyze[[#This Row],[Audience Rating]])</f>
        <v>-41</v>
      </c>
    </row>
    <row r="2070" spans="1:17" x14ac:dyDescent="0.25">
      <c r="A2070" t="s">
        <v>11045</v>
      </c>
      <c r="B2070" t="s">
        <v>30</v>
      </c>
      <c r="C2070" t="s">
        <v>31</v>
      </c>
      <c r="D2070" s="1">
        <v>41747</v>
      </c>
      <c r="E2070" s="5">
        <f>IFERROR(YEAR(data_to_analyze[[#This Row],[In Theatres Date]]),"No Data")</f>
        <v>2014</v>
      </c>
      <c r="F2070" s="5" t="str">
        <f>IF(ISERROR(MONTH(data_to_analyze[[#This Row],[In Theatres Date]])),"No Data",VLOOKUP(MONTH(data_to_analyze[[#This Row],[In Theatres Date]]),tb_months[],2,FALSE))</f>
        <v>April</v>
      </c>
      <c r="G2070" s="1">
        <v>41863</v>
      </c>
      <c r="H2070">
        <v>87</v>
      </c>
      <c r="I2070" t="s">
        <v>11044</v>
      </c>
      <c r="J2070" t="s">
        <v>26</v>
      </c>
      <c r="K2070">
        <v>8</v>
      </c>
      <c r="L2070" t="str" cm="1">
        <f t="array" ref="L20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070">
        <v>38</v>
      </c>
      <c r="N2070">
        <v>43</v>
      </c>
      <c r="O2070" t="str" cm="1">
        <f t="array" ref="O20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70">
        <v>36155</v>
      </c>
      <c r="Q2070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071" spans="1:17" x14ac:dyDescent="0.25">
      <c r="A2071" t="s">
        <v>11050</v>
      </c>
      <c r="B2071" t="s">
        <v>30</v>
      </c>
      <c r="C2071" t="s">
        <v>1105</v>
      </c>
      <c r="D2071" s="1">
        <v>41446</v>
      </c>
      <c r="E2071" s="5">
        <f>IFERROR(YEAR(data_to_analyze[[#This Row],[In Theatres Date]]),"No Data")</f>
        <v>2013</v>
      </c>
      <c r="F2071" s="5" t="str">
        <f>IF(ISERROR(MONTH(data_to_analyze[[#This Row],[In Theatres Date]])),"No Data",VLOOKUP(MONTH(data_to_analyze[[#This Row],[In Theatres Date]]),tb_months[],2,FALSE))</f>
        <v>June</v>
      </c>
      <c r="G2071" s="1">
        <v>41562</v>
      </c>
      <c r="H2071">
        <v>99</v>
      </c>
      <c r="I2071" t="s">
        <v>120</v>
      </c>
      <c r="J2071" t="s">
        <v>35</v>
      </c>
      <c r="K2071">
        <v>96</v>
      </c>
      <c r="L2071" t="str" cm="1">
        <f t="array" ref="L20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71">
        <v>112</v>
      </c>
      <c r="N2071">
        <v>76</v>
      </c>
      <c r="O2071" t="str" cm="1">
        <f t="array" ref="O20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71">
        <v>15936</v>
      </c>
      <c r="Q207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072" spans="1:17" x14ac:dyDescent="0.25">
      <c r="A2072" t="s">
        <v>11055</v>
      </c>
      <c r="B2072" t="s">
        <v>30</v>
      </c>
      <c r="C2072" t="s">
        <v>116</v>
      </c>
      <c r="D2072" s="1">
        <v>42482</v>
      </c>
      <c r="E2072" s="5">
        <f>IFERROR(YEAR(data_to_analyze[[#This Row],[In Theatres Date]]),"No Data")</f>
        <v>2016</v>
      </c>
      <c r="F2072" s="5" t="str">
        <f>IF(ISERROR(MONTH(data_to_analyze[[#This Row],[In Theatres Date]])),"No Data",VLOOKUP(MONTH(data_to_analyze[[#This Row],[In Theatres Date]]),tb_months[],2,FALSE))</f>
        <v>April</v>
      </c>
      <c r="G2072" s="1">
        <v>42591</v>
      </c>
      <c r="H2072">
        <v>90</v>
      </c>
      <c r="I2072" t="s">
        <v>775</v>
      </c>
      <c r="J2072" t="s">
        <v>43</v>
      </c>
      <c r="K2072">
        <v>72</v>
      </c>
      <c r="L2072" t="str" cm="1">
        <f t="array" ref="L20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72">
        <v>145</v>
      </c>
      <c r="N2072">
        <v>55</v>
      </c>
      <c r="O2072" t="str" cm="1">
        <f t="array" ref="O20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72">
        <v>10192</v>
      </c>
      <c r="Q207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073" spans="1:17" x14ac:dyDescent="0.25">
      <c r="A2073" t="s">
        <v>11060</v>
      </c>
      <c r="B2073" t="s">
        <v>30</v>
      </c>
      <c r="C2073" t="s">
        <v>256</v>
      </c>
      <c r="D2073" s="1">
        <v>40774</v>
      </c>
      <c r="E2073" s="5">
        <f>IFERROR(YEAR(data_to_analyze[[#This Row],[In Theatres Date]]),"No Data")</f>
        <v>2011</v>
      </c>
      <c r="F2073" s="5" t="str">
        <f>IF(ISERROR(MONTH(data_to_analyze[[#This Row],[In Theatres Date]])),"No Data",VLOOKUP(MONTH(data_to_analyze[[#This Row],[In Theatres Date]]),tb_months[],2,FALSE))</f>
        <v>August</v>
      </c>
      <c r="G2073" s="1">
        <v>40792</v>
      </c>
      <c r="H2073">
        <v>87</v>
      </c>
      <c r="I2073" t="s">
        <v>259</v>
      </c>
      <c r="J2073" t="s">
        <v>43</v>
      </c>
      <c r="K2073">
        <v>60</v>
      </c>
      <c r="L2073" t="str" cm="1">
        <f t="array" ref="L20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73">
        <v>10</v>
      </c>
      <c r="N2073">
        <v>35</v>
      </c>
      <c r="O2073" t="str" cm="1">
        <f t="array" ref="O20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73">
        <v>608</v>
      </c>
      <c r="Q2073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074" spans="1:17" x14ac:dyDescent="0.25">
      <c r="A2074" t="s">
        <v>11064</v>
      </c>
      <c r="B2074" t="s">
        <v>47</v>
      </c>
      <c r="C2074" t="s">
        <v>499</v>
      </c>
      <c r="D2074" s="1">
        <v>39589</v>
      </c>
      <c r="E2074" s="5">
        <f>IFERROR(YEAR(data_to_analyze[[#This Row],[In Theatres Date]]),"No Data")</f>
        <v>2008</v>
      </c>
      <c r="F2074" s="5" t="str">
        <f>IF(ISERROR(MONTH(data_to_analyze[[#This Row],[In Theatres Date]])),"No Data",VLOOKUP(MONTH(data_to_analyze[[#This Row],[In Theatres Date]]),tb_months[],2,FALSE))</f>
        <v>May</v>
      </c>
      <c r="G2074" s="1">
        <v>39931</v>
      </c>
      <c r="H2074">
        <v>81</v>
      </c>
      <c r="I2074" t="s">
        <v>1184</v>
      </c>
      <c r="J2074" t="s">
        <v>43</v>
      </c>
      <c r="K2074">
        <v>78</v>
      </c>
      <c r="L2074" t="str" cm="1">
        <f t="array" ref="L20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74">
        <v>32</v>
      </c>
      <c r="N2074">
        <v>69</v>
      </c>
      <c r="O2074" t="str" cm="1">
        <f t="array" ref="O20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74">
        <v>675</v>
      </c>
      <c r="Q207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075" spans="1:17" x14ac:dyDescent="0.25">
      <c r="A2075" t="s">
        <v>11069</v>
      </c>
      <c r="B2075" t="s">
        <v>47</v>
      </c>
      <c r="C2075" t="s">
        <v>116</v>
      </c>
      <c r="D2075" s="1">
        <v>43252</v>
      </c>
      <c r="E2075" s="5">
        <f>IFERROR(YEAR(data_to_analyze[[#This Row],[In Theatres Date]]),"No Data")</f>
        <v>2018</v>
      </c>
      <c r="F2075" s="5" t="str">
        <f>IF(ISERROR(MONTH(data_to_analyze[[#This Row],[In Theatres Date]])),"No Data",VLOOKUP(MONTH(data_to_analyze[[#This Row],[In Theatres Date]]),tb_months[],2,FALSE))</f>
        <v>June</v>
      </c>
      <c r="G2075" s="1">
        <v>43340</v>
      </c>
      <c r="H2075">
        <v>92</v>
      </c>
      <c r="I2075" t="s">
        <v>310</v>
      </c>
      <c r="J2075" t="s">
        <v>26</v>
      </c>
      <c r="K2075">
        <v>53</v>
      </c>
      <c r="L2075" t="str" cm="1">
        <f t="array" ref="L20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75">
        <v>45</v>
      </c>
      <c r="N2075">
        <v>46</v>
      </c>
      <c r="O2075" t="str" cm="1">
        <f t="array" ref="O20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75">
        <v>203</v>
      </c>
      <c r="Q207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076" spans="1:17" x14ac:dyDescent="0.25">
      <c r="A2076" t="s">
        <v>11075</v>
      </c>
      <c r="B2076" t="s">
        <v>30</v>
      </c>
      <c r="C2076" t="s">
        <v>116</v>
      </c>
      <c r="D2076" s="1">
        <v>42720</v>
      </c>
      <c r="E2076" s="5">
        <f>IFERROR(YEAR(data_to_analyze[[#This Row],[In Theatres Date]]),"No Data")</f>
        <v>2016</v>
      </c>
      <c r="F2076" s="5" t="str">
        <f>IF(ISERROR(MONTH(data_to_analyze[[#This Row],[In Theatres Date]])),"No Data",VLOOKUP(MONTH(data_to_analyze[[#This Row],[In Theatres Date]]),tb_months[],2,FALSE))</f>
        <v>December</v>
      </c>
      <c r="G2076" s="1">
        <v>42815</v>
      </c>
      <c r="H2076">
        <v>95</v>
      </c>
      <c r="I2076" t="s">
        <v>11080</v>
      </c>
      <c r="J2076" t="s">
        <v>26</v>
      </c>
      <c r="K2076">
        <v>38</v>
      </c>
      <c r="L2076" t="str" cm="1">
        <f t="array" ref="L20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76">
        <v>16</v>
      </c>
      <c r="N2076">
        <v>14</v>
      </c>
      <c r="O2076" t="str" cm="1">
        <f t="array" ref="O20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076">
        <v>485</v>
      </c>
      <c r="Q207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077" spans="1:17" x14ac:dyDescent="0.25">
      <c r="A2077" t="s">
        <v>11081</v>
      </c>
      <c r="B2077" t="s">
        <v>65</v>
      </c>
      <c r="C2077" t="s">
        <v>31</v>
      </c>
      <c r="D2077" s="1">
        <v>42062</v>
      </c>
      <c r="E2077" s="5">
        <f>IFERROR(YEAR(data_to_analyze[[#This Row],[In Theatres Date]]),"No Data")</f>
        <v>2015</v>
      </c>
      <c r="F2077" s="5" t="str">
        <f>IF(ISERROR(MONTH(data_to_analyze[[#This Row],[In Theatres Date]])),"No Data",VLOOKUP(MONTH(data_to_analyze[[#This Row],[In Theatres Date]]),tb_months[],2,FALSE))</f>
        <v>February</v>
      </c>
      <c r="G2077" s="1">
        <v>42220</v>
      </c>
      <c r="H2077">
        <v>105</v>
      </c>
      <c r="I2077" t="s">
        <v>11086</v>
      </c>
      <c r="J2077" t="s">
        <v>26</v>
      </c>
      <c r="K2077">
        <v>43</v>
      </c>
      <c r="L2077" t="str" cm="1">
        <f t="array" ref="L20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77">
        <v>7</v>
      </c>
      <c r="N2077">
        <v>75</v>
      </c>
      <c r="O2077" t="str" cm="1">
        <f t="array" ref="O20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77">
        <v>2447</v>
      </c>
      <c r="Q2077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078" spans="1:17" x14ac:dyDescent="0.25">
      <c r="A2078" t="s">
        <v>11087</v>
      </c>
      <c r="B2078" t="s">
        <v>30</v>
      </c>
      <c r="C2078" t="s">
        <v>116</v>
      </c>
      <c r="D2078" s="1">
        <v>41215</v>
      </c>
      <c r="E2078" s="5">
        <f>IFERROR(YEAR(data_to_analyze[[#This Row],[In Theatres Date]]),"No Data")</f>
        <v>2012</v>
      </c>
      <c r="F2078" s="5" t="str">
        <f>IF(ISERROR(MONTH(data_to_analyze[[#This Row],[In Theatres Date]])),"No Data",VLOOKUP(MONTH(data_to_analyze[[#This Row],[In Theatres Date]]),tb_months[],2,FALSE))</f>
        <v>November</v>
      </c>
      <c r="G2078" s="1">
        <v>41310</v>
      </c>
      <c r="H2078">
        <v>105</v>
      </c>
      <c r="I2078" t="s">
        <v>10536</v>
      </c>
      <c r="J2078" t="s">
        <v>35</v>
      </c>
      <c r="K2078">
        <v>76</v>
      </c>
      <c r="L2078" t="str" cm="1">
        <f t="array" ref="L20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78">
        <v>113</v>
      </c>
      <c r="N2078">
        <v>71</v>
      </c>
      <c r="O2078" t="str" cm="1">
        <f t="array" ref="O20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78">
        <v>9471</v>
      </c>
      <c r="Q207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079" spans="1:17" x14ac:dyDescent="0.25">
      <c r="A2079" t="s">
        <v>11093</v>
      </c>
      <c r="B2079" t="s">
        <v>30</v>
      </c>
      <c r="C2079" t="s">
        <v>31</v>
      </c>
      <c r="D2079" s="1">
        <v>38499</v>
      </c>
      <c r="E2079" s="5">
        <f>IFERROR(YEAR(data_to_analyze[[#This Row],[In Theatres Date]]),"No Data")</f>
        <v>2005</v>
      </c>
      <c r="F2079" s="5" t="str">
        <f>IF(ISERROR(MONTH(data_to_analyze[[#This Row],[In Theatres Date]])),"No Data",VLOOKUP(MONTH(data_to_analyze[[#This Row],[In Theatres Date]]),tb_months[],2,FALSE))</f>
        <v>May</v>
      </c>
      <c r="G2079" s="1">
        <v>38797</v>
      </c>
      <c r="H2079">
        <v>93</v>
      </c>
      <c r="I2079" t="s">
        <v>120</v>
      </c>
      <c r="J2079" t="s">
        <v>43</v>
      </c>
      <c r="K2079">
        <v>91</v>
      </c>
      <c r="L2079" t="str" cm="1">
        <f t="array" ref="L20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079">
        <v>34</v>
      </c>
      <c r="N2079">
        <v>77</v>
      </c>
      <c r="O2079" t="str" cm="1">
        <f t="array" ref="O20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79">
        <v>403</v>
      </c>
      <c r="Q207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080" spans="1:17" x14ac:dyDescent="0.25">
      <c r="A2080" t="s">
        <v>11099</v>
      </c>
      <c r="B2080" t="s">
        <v>47</v>
      </c>
      <c r="C2080" t="s">
        <v>16133</v>
      </c>
      <c r="D2080" s="1">
        <v>41843</v>
      </c>
      <c r="E2080" s="5">
        <f>IFERROR(YEAR(data_to_analyze[[#This Row],[In Theatres Date]]),"No Data")</f>
        <v>2014</v>
      </c>
      <c r="F2080" s="5" t="str">
        <f>IF(ISERROR(MONTH(data_to_analyze[[#This Row],[In Theatres Date]])),"No Data",VLOOKUP(MONTH(data_to_analyze[[#This Row],[In Theatres Date]]),tb_months[],2,FALSE))</f>
        <v>July</v>
      </c>
      <c r="G2080" s="1">
        <v>41933</v>
      </c>
      <c r="H2080">
        <v>120</v>
      </c>
      <c r="I2080" t="s">
        <v>11104</v>
      </c>
      <c r="J2080" t="s">
        <v>43</v>
      </c>
      <c r="K2080">
        <v>80</v>
      </c>
      <c r="L2080" t="str" cm="1">
        <f t="array" ref="L20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80">
        <v>30</v>
      </c>
      <c r="N2080">
        <v>76</v>
      </c>
      <c r="O2080" t="str" cm="1">
        <f t="array" ref="O20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080">
        <v>1062</v>
      </c>
      <c r="Q208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081" spans="1:17" x14ac:dyDescent="0.25">
      <c r="A2081" t="s">
        <v>11105</v>
      </c>
      <c r="B2081" t="s">
        <v>30</v>
      </c>
      <c r="C2081" t="s">
        <v>16133</v>
      </c>
      <c r="D2081" s="1">
        <v>41215</v>
      </c>
      <c r="E2081" s="5">
        <f>IFERROR(YEAR(data_to_analyze[[#This Row],[In Theatres Date]]),"No Data")</f>
        <v>2012</v>
      </c>
      <c r="F2081" s="5" t="str">
        <f>IF(ISERROR(MONTH(data_to_analyze[[#This Row],[In Theatres Date]])),"No Data",VLOOKUP(MONTH(data_to_analyze[[#This Row],[In Theatres Date]]),tb_months[],2,FALSE))</f>
        <v>November</v>
      </c>
      <c r="G2081" s="1">
        <v>41317</v>
      </c>
      <c r="H2081">
        <v>82</v>
      </c>
      <c r="I2081" t="s">
        <v>11110</v>
      </c>
      <c r="J2081" t="s">
        <v>26</v>
      </c>
      <c r="K2081">
        <v>44</v>
      </c>
      <c r="L2081" t="str" cm="1">
        <f t="array" ref="L20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81">
        <v>50</v>
      </c>
      <c r="N2081">
        <v>46</v>
      </c>
      <c r="O2081" t="str" cm="1">
        <f t="array" ref="O20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81">
        <v>482</v>
      </c>
      <c r="Q208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082" spans="1:17" x14ac:dyDescent="0.25">
      <c r="A2082" t="s">
        <v>11111</v>
      </c>
      <c r="B2082" t="s">
        <v>65</v>
      </c>
      <c r="C2082" t="s">
        <v>31</v>
      </c>
      <c r="D2082" s="1">
        <v>41033</v>
      </c>
      <c r="E2082" s="5">
        <f>IFERROR(YEAR(data_to_analyze[[#This Row],[In Theatres Date]]),"No Data")</f>
        <v>2012</v>
      </c>
      <c r="F2082" s="5" t="str">
        <f>IF(ISERROR(MONTH(data_to_analyze[[#This Row],[In Theatres Date]])),"No Data",VLOOKUP(MONTH(data_to_analyze[[#This Row],[In Theatres Date]]),tb_months[],2,FALSE))</f>
        <v>May</v>
      </c>
      <c r="G2082" s="1">
        <v>41072</v>
      </c>
      <c r="H2082">
        <v>100</v>
      </c>
      <c r="I2082" t="s">
        <v>11117</v>
      </c>
      <c r="J2082" t="s">
        <v>26</v>
      </c>
      <c r="K2082">
        <v>4</v>
      </c>
      <c r="L2082" t="str" cm="1">
        <f t="array" ref="L20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082">
        <v>55</v>
      </c>
      <c r="N2082">
        <v>52</v>
      </c>
      <c r="O2082" t="str" cm="1">
        <f t="array" ref="O20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82">
        <v>10436</v>
      </c>
      <c r="Q2082">
        <f>IF(ISERROR(data_to_analyze[[#This Row],[Tomatometer Rating]]-data_to_analyze[[#This Row],[Audience Rating]]),"No Data",data_to_analyze[[#This Row],[Tomatometer Rating]]-data_to_analyze[[#This Row],[Audience Rating]])</f>
        <v>-48</v>
      </c>
    </row>
    <row r="2083" spans="1:17" x14ac:dyDescent="0.25">
      <c r="A2083" t="s">
        <v>11118</v>
      </c>
      <c r="B2083" t="s">
        <v>30</v>
      </c>
      <c r="C2083" t="s">
        <v>67924</v>
      </c>
      <c r="D2083" s="1">
        <v>42181</v>
      </c>
      <c r="E2083" s="5">
        <f>IFERROR(YEAR(data_to_analyze[[#This Row],[In Theatres Date]]),"No Data")</f>
        <v>2015</v>
      </c>
      <c r="F2083" s="5" t="str">
        <f>IF(ISERROR(MONTH(data_to_analyze[[#This Row],[In Theatres Date]])),"No Data",VLOOKUP(MONTH(data_to_analyze[[#This Row],[In Theatres Date]]),tb_months[],2,FALSE))</f>
        <v>June</v>
      </c>
      <c r="G2083" s="1">
        <v>42220</v>
      </c>
      <c r="H2083">
        <v>116</v>
      </c>
      <c r="I2083" t="s">
        <v>1178</v>
      </c>
      <c r="J2083" t="s">
        <v>26</v>
      </c>
      <c r="K2083">
        <v>48</v>
      </c>
      <c r="L2083" t="str" cm="1">
        <f t="array" ref="L20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083">
        <v>92</v>
      </c>
      <c r="N2083">
        <v>48</v>
      </c>
      <c r="O2083" t="str" cm="1">
        <f t="array" ref="O20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83">
        <v>4952</v>
      </c>
      <c r="Q208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084" spans="1:17" x14ac:dyDescent="0.25">
      <c r="A2084" t="s">
        <v>11124</v>
      </c>
      <c r="B2084" t="s">
        <v>30</v>
      </c>
      <c r="C2084" t="s">
        <v>31</v>
      </c>
      <c r="D2084" s="1">
        <v>39154</v>
      </c>
      <c r="E2084" s="5">
        <f>IFERROR(YEAR(data_to_analyze[[#This Row],[In Theatres Date]]),"No Data")</f>
        <v>2007</v>
      </c>
      <c r="F2084" s="5" t="str">
        <f>IF(ISERROR(MONTH(data_to_analyze[[#This Row],[In Theatres Date]])),"No Data",VLOOKUP(MONTH(data_to_analyze[[#This Row],[In Theatres Date]]),tb_months[],2,FALSE))</f>
        <v>March</v>
      </c>
      <c r="G2084" s="1">
        <v>39154</v>
      </c>
      <c r="H2084">
        <v>105</v>
      </c>
      <c r="I2084" t="s">
        <v>524</v>
      </c>
      <c r="J2084" t="s">
        <v>26</v>
      </c>
      <c r="K2084">
        <v>33</v>
      </c>
      <c r="L2084" t="str" cm="1">
        <f t="array" ref="L20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84">
        <v>6</v>
      </c>
      <c r="N2084">
        <v>42</v>
      </c>
      <c r="O2084" t="str" cm="1">
        <f t="array" ref="O20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84">
        <v>2475</v>
      </c>
      <c r="Q2084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085" spans="1:17" x14ac:dyDescent="0.25">
      <c r="A2085" t="s">
        <v>11128</v>
      </c>
      <c r="B2085" t="s">
        <v>30</v>
      </c>
      <c r="C2085" t="s">
        <v>1252</v>
      </c>
      <c r="D2085" s="1">
        <v>40877</v>
      </c>
      <c r="E2085" s="5">
        <f>IFERROR(YEAR(data_to_analyze[[#This Row],[In Theatres Date]]),"No Data")</f>
        <v>2011</v>
      </c>
      <c r="F2085" s="5" t="str">
        <f>IF(ISERROR(MONTH(data_to_analyze[[#This Row],[In Theatres Date]])),"No Data",VLOOKUP(MONTH(data_to_analyze[[#This Row],[In Theatres Date]]),tb_months[],2,FALSE))</f>
        <v>November</v>
      </c>
      <c r="G2085" s="1">
        <v>40988</v>
      </c>
      <c r="H2085">
        <v>100</v>
      </c>
      <c r="I2085" t="s">
        <v>310</v>
      </c>
      <c r="J2085" t="s">
        <v>43</v>
      </c>
      <c r="K2085">
        <v>74</v>
      </c>
      <c r="L2085" t="str" cm="1">
        <f t="array" ref="L20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85">
        <v>31</v>
      </c>
      <c r="N2085">
        <v>49</v>
      </c>
      <c r="O2085" t="str" cm="1">
        <f t="array" ref="O20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85">
        <v>2773</v>
      </c>
      <c r="Q2085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086" spans="1:17" x14ac:dyDescent="0.25">
      <c r="A2086" t="s">
        <v>11133</v>
      </c>
      <c r="B2086" t="s">
        <v>30</v>
      </c>
      <c r="C2086" t="s">
        <v>67924</v>
      </c>
      <c r="D2086" s="1">
        <v>41831</v>
      </c>
      <c r="E2086" s="5">
        <f>IFERROR(YEAR(data_to_analyze[[#This Row],[In Theatres Date]]),"No Data")</f>
        <v>2014</v>
      </c>
      <c r="F2086" s="5" t="str">
        <f>IF(ISERROR(MONTH(data_to_analyze[[#This Row],[In Theatres Date]])),"No Data",VLOOKUP(MONTH(data_to_analyze[[#This Row],[In Theatres Date]]),tb_months[],2,FALSE))</f>
        <v>July</v>
      </c>
      <c r="G2086" s="1">
        <v>41891</v>
      </c>
      <c r="H2086">
        <v>96</v>
      </c>
      <c r="I2086" t="s">
        <v>120</v>
      </c>
      <c r="J2086" t="s">
        <v>26</v>
      </c>
      <c r="K2086">
        <v>22</v>
      </c>
      <c r="L2086" t="str" cm="1">
        <f t="array" ref="L20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086">
        <v>54</v>
      </c>
      <c r="N2086">
        <v>40</v>
      </c>
      <c r="O2086" t="str" cm="1">
        <f t="array" ref="O20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86">
        <v>5774</v>
      </c>
      <c r="Q208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087" spans="1:17" x14ac:dyDescent="0.25">
      <c r="A2087" t="s">
        <v>11139</v>
      </c>
      <c r="B2087" t="s">
        <v>47</v>
      </c>
      <c r="C2087" t="s">
        <v>116</v>
      </c>
      <c r="D2087" s="1">
        <v>41445</v>
      </c>
      <c r="E2087" s="5">
        <f>IFERROR(YEAR(data_to_analyze[[#This Row],[In Theatres Date]]),"No Data")</f>
        <v>2013</v>
      </c>
      <c r="F2087" s="5" t="str">
        <f>IF(ISERROR(MONTH(data_to_analyze[[#This Row],[In Theatres Date]])),"No Data",VLOOKUP(MONTH(data_to_analyze[[#This Row],[In Theatres Date]]),tb_months[],2,FALSE))</f>
        <v>June</v>
      </c>
      <c r="G2087" s="1">
        <v>42780</v>
      </c>
      <c r="H2087">
        <v>85</v>
      </c>
      <c r="I2087" t="s">
        <v>11143</v>
      </c>
      <c r="J2087" t="s">
        <v>26</v>
      </c>
      <c r="K2087">
        <v>33</v>
      </c>
      <c r="L2087" t="str" cm="1">
        <f t="array" ref="L20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87">
        <v>9</v>
      </c>
      <c r="N2087">
        <v>33</v>
      </c>
      <c r="O2087" t="str" cm="1">
        <f t="array" ref="O20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87">
        <v>19</v>
      </c>
      <c r="Q208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088" spans="1:17" x14ac:dyDescent="0.25">
      <c r="A2088" t="s">
        <v>11144</v>
      </c>
      <c r="B2088" t="s">
        <v>47</v>
      </c>
      <c r="C2088" t="s">
        <v>67924</v>
      </c>
      <c r="D2088" s="1">
        <v>24108</v>
      </c>
      <c r="E2088" s="5">
        <f>IFERROR(YEAR(data_to_analyze[[#This Row],[In Theatres Date]]),"No Data")</f>
        <v>1966</v>
      </c>
      <c r="F2088" s="5" t="str">
        <f>IF(ISERROR(MONTH(data_to_analyze[[#This Row],[In Theatres Date]])),"No Data",VLOOKUP(MONTH(data_to_analyze[[#This Row],[In Theatres Date]]),tb_months[],2,FALSE))</f>
        <v>January</v>
      </c>
      <c r="G2088" s="1">
        <v>37698</v>
      </c>
      <c r="H2088">
        <v>102</v>
      </c>
      <c r="I2088" t="s">
        <v>126</v>
      </c>
      <c r="J2088" t="s">
        <v>43</v>
      </c>
      <c r="K2088">
        <v>75</v>
      </c>
      <c r="L2088" t="str" cm="1">
        <f t="array" ref="L20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88">
        <v>16</v>
      </c>
      <c r="N2088">
        <v>87</v>
      </c>
      <c r="O2088" t="str" cm="1">
        <f t="array" ref="O20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88">
        <v>5481</v>
      </c>
      <c r="Q208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089" spans="1:17" x14ac:dyDescent="0.25">
      <c r="A2089" t="s">
        <v>11149</v>
      </c>
      <c r="B2089" t="s">
        <v>65</v>
      </c>
      <c r="C2089" t="s">
        <v>67924</v>
      </c>
      <c r="D2089" s="1">
        <v>42643</v>
      </c>
      <c r="E2089" s="5">
        <f>IFERROR(YEAR(data_to_analyze[[#This Row],[In Theatres Date]]),"No Data")</f>
        <v>2016</v>
      </c>
      <c r="F2089" s="5" t="str">
        <f>IF(ISERROR(MONTH(data_to_analyze[[#This Row],[In Theatres Date]])),"No Data",VLOOKUP(MONTH(data_to_analyze[[#This Row],[In Theatres Date]]),tb_months[],2,FALSE))</f>
        <v>September</v>
      </c>
      <c r="G2089" s="1">
        <v>42731</v>
      </c>
      <c r="H2089">
        <v>116</v>
      </c>
      <c r="I2089" t="s">
        <v>11154</v>
      </c>
      <c r="J2089" t="s">
        <v>35</v>
      </c>
      <c r="K2089">
        <v>90</v>
      </c>
      <c r="L2089" t="str" cm="1">
        <f t="array" ref="L20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89">
        <v>112</v>
      </c>
      <c r="N2089">
        <v>87</v>
      </c>
      <c r="O2089" t="str" cm="1">
        <f t="array" ref="O20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89">
        <v>9740</v>
      </c>
      <c r="Q208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090" spans="1:17" x14ac:dyDescent="0.25">
      <c r="A2090" t="s">
        <v>11155</v>
      </c>
      <c r="B2090" t="s">
        <v>56</v>
      </c>
      <c r="C2090" t="s">
        <v>499</v>
      </c>
      <c r="D2090" s="1">
        <v>39647</v>
      </c>
      <c r="E2090" s="5">
        <f>IFERROR(YEAR(data_to_analyze[[#This Row],[In Theatres Date]]),"No Data")</f>
        <v>2008</v>
      </c>
      <c r="F2090" s="5" t="str">
        <f>IF(ISERROR(MONTH(data_to_analyze[[#This Row],[In Theatres Date]])),"No Data",VLOOKUP(MONTH(data_to_analyze[[#This Row],[In Theatres Date]]),tb_months[],2,FALSE))</f>
        <v>July</v>
      </c>
      <c r="G2090" s="1">
        <v>39777</v>
      </c>
      <c r="H2090">
        <v>78</v>
      </c>
      <c r="I2090" t="s">
        <v>514</v>
      </c>
      <c r="J2090" t="s">
        <v>43</v>
      </c>
      <c r="K2090">
        <v>74</v>
      </c>
      <c r="L2090" t="str" cm="1">
        <f t="array" ref="L20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90">
        <v>31</v>
      </c>
      <c r="N2090">
        <v>90</v>
      </c>
      <c r="O2090" t="str" cm="1">
        <f t="array" ref="O20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90">
        <v>497</v>
      </c>
      <c r="Q2090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091" spans="1:17" x14ac:dyDescent="0.25">
      <c r="A2091" t="s">
        <v>11159</v>
      </c>
      <c r="B2091" t="s">
        <v>47</v>
      </c>
      <c r="C2091" t="s">
        <v>499</v>
      </c>
      <c r="D2091" s="1">
        <v>41215</v>
      </c>
      <c r="E2091" s="5">
        <f>IFERROR(YEAR(data_to_analyze[[#This Row],[In Theatres Date]]),"No Data")</f>
        <v>2012</v>
      </c>
      <c r="F2091" s="5" t="str">
        <f>IF(ISERROR(MONTH(data_to_analyze[[#This Row],[In Theatres Date]])),"No Data",VLOOKUP(MONTH(data_to_analyze[[#This Row],[In Theatres Date]]),tb_months[],2,FALSE))</f>
        <v>November</v>
      </c>
      <c r="G2091" s="1">
        <v>41219</v>
      </c>
      <c r="H2091">
        <v>98</v>
      </c>
      <c r="I2091" t="s">
        <v>11163</v>
      </c>
      <c r="J2091" t="s">
        <v>26</v>
      </c>
      <c r="K2091">
        <v>33</v>
      </c>
      <c r="L2091" t="str" cm="1">
        <f t="array" ref="L20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91">
        <v>18</v>
      </c>
      <c r="N2091">
        <v>41</v>
      </c>
      <c r="O2091" t="str" cm="1">
        <f t="array" ref="O20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091">
        <v>283</v>
      </c>
      <c r="Q209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092" spans="1:17" x14ac:dyDescent="0.25">
      <c r="A2092" t="s">
        <v>11164</v>
      </c>
      <c r="B2092" t="s">
        <v>47</v>
      </c>
      <c r="C2092" t="s">
        <v>116</v>
      </c>
      <c r="D2092" s="1">
        <v>40487</v>
      </c>
      <c r="E2092" s="5">
        <f>IFERROR(YEAR(data_to_analyze[[#This Row],[In Theatres Date]]),"No Data")</f>
        <v>2010</v>
      </c>
      <c r="F2092" s="5" t="str">
        <f>IF(ISERROR(MONTH(data_to_analyze[[#This Row],[In Theatres Date]])),"No Data",VLOOKUP(MONTH(data_to_analyze[[#This Row],[In Theatres Date]]),tb_months[],2,FALSE))</f>
        <v>November</v>
      </c>
      <c r="G2092" s="1">
        <v>40603</v>
      </c>
      <c r="H2092">
        <v>93</v>
      </c>
      <c r="I2092" t="s">
        <v>11168</v>
      </c>
      <c r="J2092" t="s">
        <v>43</v>
      </c>
      <c r="K2092">
        <v>60</v>
      </c>
      <c r="L2092" t="str" cm="1">
        <f t="array" ref="L20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092">
        <v>5</v>
      </c>
      <c r="N2092">
        <v>61</v>
      </c>
      <c r="O2092" t="str" cm="1">
        <f t="array" ref="O20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92">
        <v>286</v>
      </c>
      <c r="Q209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093" spans="1:17" x14ac:dyDescent="0.25">
      <c r="A2093" t="s">
        <v>11169</v>
      </c>
      <c r="B2093" t="s">
        <v>20</v>
      </c>
      <c r="C2093" t="s">
        <v>499</v>
      </c>
      <c r="D2093" s="1">
        <v>41843</v>
      </c>
      <c r="E2093" s="5">
        <f>IFERROR(YEAR(data_to_analyze[[#This Row],[In Theatres Date]]),"No Data")</f>
        <v>2014</v>
      </c>
      <c r="F2093" s="5" t="str">
        <f>IF(ISERROR(MONTH(data_to_analyze[[#This Row],[In Theatres Date]])),"No Data",VLOOKUP(MONTH(data_to_analyze[[#This Row],[In Theatres Date]]),tb_months[],2,FALSE))</f>
        <v>July</v>
      </c>
      <c r="G2093" s="1">
        <v>42170</v>
      </c>
      <c r="H2093">
        <v>130</v>
      </c>
      <c r="I2093" t="s">
        <v>10807</v>
      </c>
      <c r="J2093" t="s">
        <v>43</v>
      </c>
      <c r="K2093">
        <v>81</v>
      </c>
      <c r="L2093" t="str" cm="1">
        <f t="array" ref="L20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93">
        <v>32</v>
      </c>
      <c r="N2093">
        <v>58</v>
      </c>
      <c r="O2093" t="str" cm="1">
        <f t="array" ref="O20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093">
        <v>310</v>
      </c>
      <c r="Q209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094" spans="1:17" x14ac:dyDescent="0.25">
      <c r="A2094" t="s">
        <v>11173</v>
      </c>
      <c r="B2094" t="s">
        <v>65</v>
      </c>
      <c r="C2094" t="s">
        <v>31</v>
      </c>
      <c r="D2094" s="1">
        <v>41950</v>
      </c>
      <c r="E2094" s="5">
        <f>IFERROR(YEAR(data_to_analyze[[#This Row],[In Theatres Date]]),"No Data")</f>
        <v>2014</v>
      </c>
      <c r="F2094" s="5" t="str">
        <f>IF(ISERROR(MONTH(data_to_analyze[[#This Row],[In Theatres Date]])),"No Data",VLOOKUP(MONTH(data_to_analyze[[#This Row],[In Theatres Date]]),tb_months[],2,FALSE))</f>
        <v>November</v>
      </c>
      <c r="G2094" s="1">
        <v>41968</v>
      </c>
      <c r="H2094">
        <v>88</v>
      </c>
      <c r="I2094" t="s">
        <v>5112</v>
      </c>
      <c r="J2094" t="s">
        <v>26</v>
      </c>
      <c r="K2094">
        <v>14</v>
      </c>
      <c r="L2094" t="str" cm="1">
        <f t="array" ref="L20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094">
        <v>21</v>
      </c>
      <c r="N2094">
        <v>21</v>
      </c>
      <c r="O2094" t="str" cm="1">
        <f t="array" ref="O20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094">
        <v>2728</v>
      </c>
      <c r="Q209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095" spans="1:17" x14ac:dyDescent="0.25">
      <c r="A2095" t="s">
        <v>11178</v>
      </c>
      <c r="B2095" t="s">
        <v>30</v>
      </c>
      <c r="C2095" t="s">
        <v>31</v>
      </c>
      <c r="D2095" s="1">
        <v>41789</v>
      </c>
      <c r="E2095" s="5">
        <f>IFERROR(YEAR(data_to_analyze[[#This Row],[In Theatres Date]]),"No Data")</f>
        <v>2014</v>
      </c>
      <c r="F2095" s="5" t="str">
        <f>IF(ISERROR(MONTH(data_to_analyze[[#This Row],[In Theatres Date]])),"No Data",VLOOKUP(MONTH(data_to_analyze[[#This Row],[In Theatres Date]]),tb_months[],2,FALSE))</f>
        <v>May</v>
      </c>
      <c r="G2095" s="1">
        <v>41919</v>
      </c>
      <c r="H2095">
        <v>116</v>
      </c>
      <c r="I2095" t="s">
        <v>724</v>
      </c>
      <c r="J2095" t="s">
        <v>26</v>
      </c>
      <c r="K2095">
        <v>33</v>
      </c>
      <c r="L2095" t="str" cm="1">
        <f t="array" ref="L20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095">
        <v>201</v>
      </c>
      <c r="N2095">
        <v>40</v>
      </c>
      <c r="O2095" t="str" cm="1">
        <f t="array" ref="O20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095">
        <v>64558</v>
      </c>
      <c r="Q209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096" spans="1:17" x14ac:dyDescent="0.25">
      <c r="A2096" t="s">
        <v>11184</v>
      </c>
      <c r="B2096" t="s">
        <v>65</v>
      </c>
      <c r="C2096" t="s">
        <v>31</v>
      </c>
      <c r="D2096" s="1">
        <v>42741</v>
      </c>
      <c r="E2096" s="5">
        <f>IFERROR(YEAR(data_to_analyze[[#This Row],[In Theatres Date]]),"No Data")</f>
        <v>2017</v>
      </c>
      <c r="F2096" s="5" t="str">
        <f>IF(ISERROR(MONTH(data_to_analyze[[#This Row],[In Theatres Date]])),"No Data",VLOOKUP(MONTH(data_to_analyze[[#This Row],[In Theatres Date]]),tb_months[],2,FALSE))</f>
        <v>January</v>
      </c>
      <c r="G2096" s="1">
        <v>42822</v>
      </c>
      <c r="H2096">
        <v>108</v>
      </c>
      <c r="I2096" t="s">
        <v>1178</v>
      </c>
      <c r="J2096" t="s">
        <v>35</v>
      </c>
      <c r="K2096">
        <v>86</v>
      </c>
      <c r="L2096" t="str" cm="1">
        <f t="array" ref="L20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96">
        <v>257</v>
      </c>
      <c r="N2096">
        <v>81</v>
      </c>
      <c r="O2096" t="str" cm="1">
        <f t="array" ref="O20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96">
        <v>25178</v>
      </c>
      <c r="Q2096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097" spans="1:17" x14ac:dyDescent="0.25">
      <c r="A2097" t="s">
        <v>11190</v>
      </c>
      <c r="B2097" t="s">
        <v>20</v>
      </c>
      <c r="C2097" t="s">
        <v>16133</v>
      </c>
      <c r="D2097" s="1" t="s">
        <v>78751</v>
      </c>
      <c r="E2097" s="5" t="str">
        <f>IFERROR(YEAR(data_to_analyze[[#This Row],[In Theatres Date]]),"No Data")</f>
        <v>No Data</v>
      </c>
      <c r="F2097" s="5" t="str">
        <f>IF(ISERROR(MONTH(data_to_analyze[[#This Row],[In Theatres Date]])),"No Data",VLOOKUP(MONTH(data_to_analyze[[#This Row],[In Theatres Date]]),tb_months[],2,FALSE))</f>
        <v>No Data</v>
      </c>
      <c r="G2097" s="1">
        <v>41380</v>
      </c>
      <c r="H2097">
        <v>89</v>
      </c>
      <c r="I2097" t="s">
        <v>11195</v>
      </c>
      <c r="J2097" t="s">
        <v>43</v>
      </c>
      <c r="K2097">
        <v>87</v>
      </c>
      <c r="L2097" t="str" cm="1">
        <f t="array" ref="L20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97">
        <v>23</v>
      </c>
      <c r="N2097">
        <v>65</v>
      </c>
      <c r="O2097" t="str" cm="1">
        <f t="array" ref="O20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97">
        <v>8855</v>
      </c>
      <c r="Q2097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098" spans="1:17" x14ac:dyDescent="0.25">
      <c r="A2098" t="s">
        <v>11196</v>
      </c>
      <c r="B2098" t="s">
        <v>65</v>
      </c>
      <c r="C2098" t="s">
        <v>67924</v>
      </c>
      <c r="D2098" s="1" t="s">
        <v>78751</v>
      </c>
      <c r="E2098" s="5" t="str">
        <f>IFERROR(YEAR(data_to_analyze[[#This Row],[In Theatres Date]]),"No Data")</f>
        <v>No Data</v>
      </c>
      <c r="F2098" s="5" t="str">
        <f>IF(ISERROR(MONTH(data_to_analyze[[#This Row],[In Theatres Date]])),"No Data",VLOOKUP(MONTH(data_to_analyze[[#This Row],[In Theatres Date]]),tb_months[],2,FALSE))</f>
        <v>No Data</v>
      </c>
      <c r="G2098" s="1">
        <v>42759</v>
      </c>
      <c r="H2098">
        <v>116</v>
      </c>
      <c r="I2098" t="s">
        <v>1212</v>
      </c>
      <c r="J2098" t="s">
        <v>43</v>
      </c>
      <c r="K2098">
        <v>63</v>
      </c>
      <c r="L2098" t="str" cm="1">
        <f t="array" ref="L20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098">
        <v>19</v>
      </c>
      <c r="N2098">
        <v>62</v>
      </c>
      <c r="O2098" t="str" cm="1">
        <f t="array" ref="O20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98">
        <v>98</v>
      </c>
      <c r="Q209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099" spans="1:17" x14ac:dyDescent="0.25">
      <c r="A2099" t="s">
        <v>11200</v>
      </c>
      <c r="B2099" t="s">
        <v>30</v>
      </c>
      <c r="C2099" t="s">
        <v>1252</v>
      </c>
      <c r="D2099" s="1">
        <v>42034</v>
      </c>
      <c r="E2099" s="5">
        <f>IFERROR(YEAR(data_to_analyze[[#This Row],[In Theatres Date]]),"No Data")</f>
        <v>2015</v>
      </c>
      <c r="F2099" s="5" t="str">
        <f>IF(ISERROR(MONTH(data_to_analyze[[#This Row],[In Theatres Date]])),"No Data",VLOOKUP(MONTH(data_to_analyze[[#This Row],[In Theatres Date]]),tb_months[],2,FALSE))</f>
        <v>January</v>
      </c>
      <c r="G2099" s="1">
        <v>42101</v>
      </c>
      <c r="H2099">
        <v>125</v>
      </c>
      <c r="I2099" t="s">
        <v>11205</v>
      </c>
      <c r="J2099" t="s">
        <v>35</v>
      </c>
      <c r="K2099">
        <v>90</v>
      </c>
      <c r="L2099" t="str" cm="1">
        <f t="array" ref="L20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099">
        <v>221</v>
      </c>
      <c r="N2099">
        <v>69</v>
      </c>
      <c r="O2099" t="str" cm="1">
        <f t="array" ref="O20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099">
        <v>26327</v>
      </c>
      <c r="Q2099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100" spans="1:17" x14ac:dyDescent="0.25">
      <c r="A2100" t="s">
        <v>11206</v>
      </c>
      <c r="B2100" t="s">
        <v>30</v>
      </c>
      <c r="C2100" t="s">
        <v>116</v>
      </c>
      <c r="D2100" s="1">
        <v>41845</v>
      </c>
      <c r="E2100" s="5">
        <f>IFERROR(YEAR(data_to_analyze[[#This Row],[In Theatres Date]]),"No Data")</f>
        <v>2014</v>
      </c>
      <c r="F2100" s="5" t="str">
        <f>IF(ISERROR(MONTH(data_to_analyze[[#This Row],[In Theatres Date]])),"No Data",VLOOKUP(MONTH(data_to_analyze[[#This Row],[In Theatres Date]]),tb_months[],2,FALSE))</f>
        <v>July</v>
      </c>
      <c r="G2100" s="1">
        <v>41947</v>
      </c>
      <c r="H2100">
        <v>121</v>
      </c>
      <c r="I2100" t="s">
        <v>11212</v>
      </c>
      <c r="J2100" t="s">
        <v>35</v>
      </c>
      <c r="K2100">
        <v>87</v>
      </c>
      <c r="L2100" t="str" cm="1">
        <f t="array" ref="L2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00">
        <v>193</v>
      </c>
      <c r="N2100">
        <v>65</v>
      </c>
      <c r="O2100" t="str" cm="1">
        <f t="array" ref="O2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00">
        <v>36056</v>
      </c>
      <c r="Q210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101" spans="1:17" x14ac:dyDescent="0.25">
      <c r="A2101" t="s">
        <v>11213</v>
      </c>
      <c r="B2101" t="s">
        <v>65</v>
      </c>
      <c r="C2101" t="s">
        <v>499</v>
      </c>
      <c r="D2101" s="1">
        <v>42181</v>
      </c>
      <c r="E2101" s="5">
        <f>IFERROR(YEAR(data_to_analyze[[#This Row],[In Theatres Date]]),"No Data")</f>
        <v>2015</v>
      </c>
      <c r="F2101" s="5" t="str">
        <f>IF(ISERROR(MONTH(data_to_analyze[[#This Row],[In Theatres Date]])),"No Data",VLOOKUP(MONTH(data_to_analyze[[#This Row],[In Theatres Date]]),tb_months[],2,FALSE))</f>
        <v>June</v>
      </c>
      <c r="G2101" s="1">
        <v>42275</v>
      </c>
      <c r="H2101">
        <v>93</v>
      </c>
      <c r="I2101" t="s">
        <v>310</v>
      </c>
      <c r="J2101" t="s">
        <v>43</v>
      </c>
      <c r="K2101">
        <v>76</v>
      </c>
      <c r="L2101" t="str" cm="1">
        <f t="array" ref="L2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01">
        <v>17</v>
      </c>
      <c r="N2101">
        <v>67</v>
      </c>
      <c r="O2101" t="str" cm="1">
        <f t="array" ref="O2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01">
        <v>303</v>
      </c>
      <c r="Q2101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102" spans="1:17" x14ac:dyDescent="0.25">
      <c r="A2102" t="s">
        <v>11218</v>
      </c>
      <c r="B2102" t="s">
        <v>30</v>
      </c>
      <c r="C2102" t="s">
        <v>67924</v>
      </c>
      <c r="D2102" s="1">
        <v>41880</v>
      </c>
      <c r="E2102" s="5">
        <f>IFERROR(YEAR(data_to_analyze[[#This Row],[In Theatres Date]]),"No Data")</f>
        <v>2014</v>
      </c>
      <c r="F2102" s="5" t="str">
        <f>IF(ISERROR(MONTH(data_to_analyze[[#This Row],[In Theatres Date]])),"No Data",VLOOKUP(MONTH(data_to_analyze[[#This Row],[In Theatres Date]]),tb_months[],2,FALSE))</f>
        <v>August</v>
      </c>
      <c r="G2102" s="1">
        <v>41995</v>
      </c>
      <c r="H2102">
        <v>112</v>
      </c>
      <c r="I2102" t="s">
        <v>34</v>
      </c>
      <c r="J2102" t="s">
        <v>43</v>
      </c>
      <c r="K2102">
        <v>67</v>
      </c>
      <c r="L2102" t="str" cm="1">
        <f t="array" ref="L2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02">
        <v>36</v>
      </c>
      <c r="N2102">
        <v>67</v>
      </c>
      <c r="O2102" t="str" cm="1">
        <f t="array" ref="O2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02">
        <v>597</v>
      </c>
      <c r="Q210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103" spans="1:17" x14ac:dyDescent="0.25">
      <c r="A2103" t="s">
        <v>11223</v>
      </c>
      <c r="B2103" t="s">
        <v>47</v>
      </c>
      <c r="C2103" t="s">
        <v>116</v>
      </c>
      <c r="D2103" s="1">
        <v>41775</v>
      </c>
      <c r="E2103" s="5">
        <f>IFERROR(YEAR(data_to_analyze[[#This Row],[In Theatres Date]]),"No Data")</f>
        <v>2014</v>
      </c>
      <c r="F2103" s="5" t="str">
        <f>IF(ISERROR(MONTH(data_to_analyze[[#This Row],[In Theatres Date]])),"No Data",VLOOKUP(MONTH(data_to_analyze[[#This Row],[In Theatres Date]]),tb_months[],2,FALSE))</f>
        <v>May</v>
      </c>
      <c r="G2103" s="1">
        <v>41834</v>
      </c>
      <c r="H2103">
        <v>104</v>
      </c>
      <c r="I2103" t="s">
        <v>5112</v>
      </c>
      <c r="J2103" t="s">
        <v>26</v>
      </c>
      <c r="K2103">
        <v>43</v>
      </c>
      <c r="L2103" t="str" cm="1">
        <f t="array" ref="L2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03">
        <v>21</v>
      </c>
      <c r="N2103">
        <v>32</v>
      </c>
      <c r="O2103" t="str" cm="1">
        <f t="array" ref="O2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03">
        <v>484</v>
      </c>
      <c r="Q2103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104" spans="1:17" x14ac:dyDescent="0.25">
      <c r="A2104" t="s">
        <v>11229</v>
      </c>
      <c r="B2104" t="s">
        <v>30</v>
      </c>
      <c r="C2104" t="s">
        <v>256</v>
      </c>
      <c r="D2104" s="1">
        <v>31352</v>
      </c>
      <c r="E2104" s="5">
        <f>IFERROR(YEAR(data_to_analyze[[#This Row],[In Theatres Date]]),"No Data")</f>
        <v>1985</v>
      </c>
      <c r="F2104" s="5" t="str">
        <f>IF(ISERROR(MONTH(data_to_analyze[[#This Row],[In Theatres Date]])),"No Data",VLOOKUP(MONTH(data_to_analyze[[#This Row],[In Theatres Date]]),tb_months[],2,FALSE))</f>
        <v>November</v>
      </c>
      <c r="G2104" s="1">
        <v>36781</v>
      </c>
      <c r="H2104">
        <v>90</v>
      </c>
      <c r="I2104" t="s">
        <v>2858</v>
      </c>
      <c r="J2104" t="s">
        <v>26</v>
      </c>
      <c r="K2104">
        <v>41</v>
      </c>
      <c r="L2104" t="str" cm="1">
        <f t="array" ref="L2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04">
        <v>27</v>
      </c>
      <c r="N2104">
        <v>33</v>
      </c>
      <c r="O2104" t="str" cm="1">
        <f t="array" ref="O2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04">
        <v>321252</v>
      </c>
      <c r="Q210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105" spans="1:17" x14ac:dyDescent="0.25">
      <c r="A2105" t="s">
        <v>11234</v>
      </c>
      <c r="B2105" t="s">
        <v>30</v>
      </c>
      <c r="C2105" t="s">
        <v>256</v>
      </c>
      <c r="D2105" s="1">
        <v>31835</v>
      </c>
      <c r="E2105" s="5">
        <f>IFERROR(YEAR(data_to_analyze[[#This Row],[In Theatres Date]]),"No Data")</f>
        <v>1987</v>
      </c>
      <c r="F2105" s="5" t="str">
        <f>IF(ISERROR(MONTH(data_to_analyze[[#This Row],[In Theatres Date]])),"No Data",VLOOKUP(MONTH(data_to_analyze[[#This Row],[In Theatres Date]]),tb_months[],2,FALSE))</f>
        <v>February</v>
      </c>
      <c r="G2105" s="1">
        <v>37124</v>
      </c>
      <c r="H2105">
        <v>96</v>
      </c>
      <c r="I2105" t="s">
        <v>2858</v>
      </c>
      <c r="J2105" t="s">
        <v>43</v>
      </c>
      <c r="K2105">
        <v>74</v>
      </c>
      <c r="L2105" t="str" cm="1">
        <f t="array" ref="L2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05">
        <v>35</v>
      </c>
      <c r="N2105">
        <v>68</v>
      </c>
      <c r="O2105" t="str" cm="1">
        <f t="array" ref="O2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05">
        <v>304039</v>
      </c>
      <c r="Q2105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106" spans="1:17" x14ac:dyDescent="0.25">
      <c r="A2106" t="s">
        <v>11239</v>
      </c>
      <c r="B2106" t="s">
        <v>30</v>
      </c>
      <c r="C2106" t="s">
        <v>256</v>
      </c>
      <c r="D2106" s="1">
        <v>32374</v>
      </c>
      <c r="E2106" s="5">
        <f>IFERROR(YEAR(data_to_analyze[[#This Row],[In Theatres Date]]),"No Data")</f>
        <v>1988</v>
      </c>
      <c r="F2106" s="5" t="str">
        <f>IF(ISERROR(MONTH(data_to_analyze[[#This Row],[In Theatres Date]])),"No Data",VLOOKUP(MONTH(data_to_analyze[[#This Row],[In Theatres Date]]),tb_months[],2,FALSE))</f>
        <v>August</v>
      </c>
      <c r="G2106" s="1">
        <v>37124</v>
      </c>
      <c r="H2106">
        <v>93</v>
      </c>
      <c r="I2106" t="s">
        <v>2858</v>
      </c>
      <c r="J2106" t="s">
        <v>26</v>
      </c>
      <c r="K2106">
        <v>55</v>
      </c>
      <c r="L2106" t="str" cm="1">
        <f t="array" ref="L2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106">
        <v>29</v>
      </c>
      <c r="N2106">
        <v>43</v>
      </c>
      <c r="O2106" t="str" cm="1">
        <f t="array" ref="O2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06">
        <v>246508</v>
      </c>
      <c r="Q210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07" spans="1:17" x14ac:dyDescent="0.25">
      <c r="A2107" t="s">
        <v>11244</v>
      </c>
      <c r="B2107" t="s">
        <v>30</v>
      </c>
      <c r="C2107" t="s">
        <v>256</v>
      </c>
      <c r="D2107" s="1">
        <v>32731</v>
      </c>
      <c r="E2107" s="5">
        <f>IFERROR(YEAR(data_to_analyze[[#This Row],[In Theatres Date]]),"No Data")</f>
        <v>1989</v>
      </c>
      <c r="F2107" s="5" t="str">
        <f>IF(ISERROR(MONTH(data_to_analyze[[#This Row],[In Theatres Date]])),"No Data",VLOOKUP(MONTH(data_to_analyze[[#This Row],[In Theatres Date]]),tb_months[],2,FALSE))</f>
        <v>August</v>
      </c>
      <c r="G2107" s="1">
        <v>36781</v>
      </c>
      <c r="H2107">
        <v>89</v>
      </c>
      <c r="I2107" t="s">
        <v>226</v>
      </c>
      <c r="J2107" t="s">
        <v>26</v>
      </c>
      <c r="K2107">
        <v>32</v>
      </c>
      <c r="L2107" t="str" cm="1">
        <f t="array" ref="L2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07">
        <v>31</v>
      </c>
      <c r="N2107">
        <v>32</v>
      </c>
      <c r="O2107" t="str" cm="1">
        <f t="array" ref="O2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07">
        <v>217734</v>
      </c>
      <c r="Q2107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108" spans="1:17" x14ac:dyDescent="0.25">
      <c r="A2108" t="s">
        <v>11249</v>
      </c>
      <c r="B2108" t="s">
        <v>47</v>
      </c>
      <c r="C2108" t="s">
        <v>31</v>
      </c>
      <c r="D2108" s="1">
        <v>40858</v>
      </c>
      <c r="E2108" s="5">
        <f>IFERROR(YEAR(data_to_analyze[[#This Row],[In Theatres Date]]),"No Data")</f>
        <v>2011</v>
      </c>
      <c r="F2108" s="5" t="str">
        <f>IF(ISERROR(MONTH(data_to_analyze[[#This Row],[In Theatres Date]])),"No Data",VLOOKUP(MONTH(data_to_analyze[[#This Row],[In Theatres Date]]),tb_months[],2,FALSE))</f>
        <v>November</v>
      </c>
      <c r="G2108" s="1">
        <v>41093</v>
      </c>
      <c r="H2108">
        <v>92</v>
      </c>
      <c r="I2108" t="s">
        <v>11253</v>
      </c>
      <c r="J2108" t="s">
        <v>26</v>
      </c>
      <c r="K2108">
        <v>0</v>
      </c>
      <c r="L2108" t="str" cm="1">
        <f t="array" ref="L2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08">
        <v>6</v>
      </c>
      <c r="N2108">
        <v>23</v>
      </c>
      <c r="O2108" t="str" cm="1">
        <f t="array" ref="O2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08">
        <v>69</v>
      </c>
      <c r="Q210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109" spans="1:17" x14ac:dyDescent="0.25">
      <c r="A2109" t="s">
        <v>11254</v>
      </c>
      <c r="B2109" t="s">
        <v>30</v>
      </c>
      <c r="C2109" t="s">
        <v>67924</v>
      </c>
      <c r="D2109" s="1">
        <v>42384</v>
      </c>
      <c r="E2109" s="5">
        <f>IFERROR(YEAR(data_to_analyze[[#This Row],[In Theatres Date]]),"No Data")</f>
        <v>2016</v>
      </c>
      <c r="F2109" s="5" t="str">
        <f>IF(ISERROR(MONTH(data_to_analyze[[#This Row],[In Theatres Date]])),"No Data",VLOOKUP(MONTH(data_to_analyze[[#This Row],[In Theatres Date]]),tb_months[],2,FALSE))</f>
        <v>January</v>
      </c>
      <c r="G2109" s="1">
        <v>42507</v>
      </c>
      <c r="H2109">
        <v>106</v>
      </c>
      <c r="I2109" t="s">
        <v>310</v>
      </c>
      <c r="J2109" t="s">
        <v>43</v>
      </c>
      <c r="K2109">
        <v>73</v>
      </c>
      <c r="L2109" t="str" cm="1">
        <f t="array" ref="L2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09">
        <v>55</v>
      </c>
      <c r="N2109">
        <v>56</v>
      </c>
      <c r="O2109" t="str" cm="1">
        <f t="array" ref="O2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09">
        <v>1634</v>
      </c>
      <c r="Q2109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110" spans="1:17" x14ac:dyDescent="0.25">
      <c r="A2110" t="s">
        <v>11260</v>
      </c>
      <c r="B2110" t="s">
        <v>30</v>
      </c>
      <c r="C2110" t="s">
        <v>1252</v>
      </c>
      <c r="D2110" s="1">
        <v>40032</v>
      </c>
      <c r="E2110" s="5">
        <f>IFERROR(YEAR(data_to_analyze[[#This Row],[In Theatres Date]]),"No Data")</f>
        <v>2009</v>
      </c>
      <c r="F2110" s="5" t="str">
        <f>IF(ISERROR(MONTH(data_to_analyze[[#This Row],[In Theatres Date]])),"No Data",VLOOKUP(MONTH(data_to_analyze[[#This Row],[In Theatres Date]]),tb_months[],2,FALSE))</f>
        <v>August</v>
      </c>
      <c r="G2110" s="1">
        <v>40176</v>
      </c>
      <c r="H2110">
        <v>97</v>
      </c>
      <c r="I2110" t="s">
        <v>724</v>
      </c>
      <c r="J2110" t="s">
        <v>43</v>
      </c>
      <c r="K2110">
        <v>63</v>
      </c>
      <c r="L2110" t="str" cm="1">
        <f t="array" ref="L2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10">
        <v>136</v>
      </c>
      <c r="N2110">
        <v>52</v>
      </c>
      <c r="O2110" t="str" cm="1">
        <f t="array" ref="O2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10">
        <v>161390</v>
      </c>
      <c r="Q211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111" spans="1:17" x14ac:dyDescent="0.25">
      <c r="A2111" t="s">
        <v>11264</v>
      </c>
      <c r="B2111" t="s">
        <v>30</v>
      </c>
      <c r="C2111" t="s">
        <v>31</v>
      </c>
      <c r="D2111" s="1">
        <v>41579</v>
      </c>
      <c r="E2111" s="5">
        <f>IFERROR(YEAR(data_to_analyze[[#This Row],[In Theatres Date]]),"No Data")</f>
        <v>2013</v>
      </c>
      <c r="F2111" s="5" t="str">
        <f>IF(ISERROR(MONTH(data_to_analyze[[#This Row],[In Theatres Date]])),"No Data",VLOOKUP(MONTH(data_to_analyze[[#This Row],[In Theatres Date]]),tb_months[],2,FALSE))</f>
        <v>November</v>
      </c>
      <c r="G2111" s="1">
        <v>41666</v>
      </c>
      <c r="H2111">
        <v>95</v>
      </c>
      <c r="I2111" t="s">
        <v>310</v>
      </c>
      <c r="J2111" t="s">
        <v>26</v>
      </c>
      <c r="K2111">
        <v>20</v>
      </c>
      <c r="L2111" t="str" cm="1">
        <f t="array" ref="L2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11">
        <v>5</v>
      </c>
      <c r="N2111">
        <v>23</v>
      </c>
      <c r="O2111" t="str" cm="1">
        <f t="array" ref="O2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11">
        <v>311</v>
      </c>
      <c r="Q211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112" spans="1:17" x14ac:dyDescent="0.25">
      <c r="A2112" t="s">
        <v>11269</v>
      </c>
      <c r="B2112" t="s">
        <v>20</v>
      </c>
      <c r="C2112" t="s">
        <v>499</v>
      </c>
      <c r="D2112" s="1">
        <v>41334</v>
      </c>
      <c r="E2112" s="5">
        <f>IFERROR(YEAR(data_to_analyze[[#This Row],[In Theatres Date]]),"No Data")</f>
        <v>2013</v>
      </c>
      <c r="F2112" s="5" t="str">
        <f>IF(ISERROR(MONTH(data_to_analyze[[#This Row],[In Theatres Date]])),"No Data",VLOOKUP(MONTH(data_to_analyze[[#This Row],[In Theatres Date]]),tb_months[],2,FALSE))</f>
        <v>March</v>
      </c>
      <c r="G2112" s="1">
        <v>41450</v>
      </c>
      <c r="H2112">
        <v>84</v>
      </c>
      <c r="I2112" t="s">
        <v>120</v>
      </c>
      <c r="J2112" t="s">
        <v>35</v>
      </c>
      <c r="K2112">
        <v>90</v>
      </c>
      <c r="L2112" t="str" cm="1">
        <f t="array" ref="L2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12">
        <v>61</v>
      </c>
      <c r="N2112">
        <v>73</v>
      </c>
      <c r="O2112" t="str" cm="1">
        <f t="array" ref="O2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12">
        <v>5283</v>
      </c>
      <c r="Q211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113" spans="1:17" x14ac:dyDescent="0.25">
      <c r="A2113" t="s">
        <v>11274</v>
      </c>
      <c r="B2113" t="s">
        <v>20</v>
      </c>
      <c r="C2113" t="s">
        <v>1252</v>
      </c>
      <c r="D2113" s="1">
        <v>39563</v>
      </c>
      <c r="E2113" s="5">
        <f>IFERROR(YEAR(data_to_analyze[[#This Row],[In Theatres Date]]),"No Data")</f>
        <v>2008</v>
      </c>
      <c r="F2113" s="5" t="str">
        <f>IF(ISERROR(MONTH(data_to_analyze[[#This Row],[In Theatres Date]])),"No Data",VLOOKUP(MONTH(data_to_analyze[[#This Row],[In Theatres Date]]),tb_months[],2,FALSE))</f>
        <v>April</v>
      </c>
      <c r="G2113" s="1">
        <v>39938</v>
      </c>
      <c r="H2113">
        <v>101</v>
      </c>
      <c r="I2113" t="s">
        <v>1256</v>
      </c>
      <c r="J2113" t="s">
        <v>26</v>
      </c>
      <c r="K2113">
        <v>20</v>
      </c>
      <c r="L2113" t="str" cm="1">
        <f t="array" ref="L2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13">
        <v>10</v>
      </c>
      <c r="N2113">
        <v>47</v>
      </c>
      <c r="O2113" t="str" cm="1">
        <f t="array" ref="O2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13">
        <v>297</v>
      </c>
      <c r="Q211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2114" spans="1:17" x14ac:dyDescent="0.25">
      <c r="A2114" t="s">
        <v>11279</v>
      </c>
      <c r="B2114" t="s">
        <v>47</v>
      </c>
      <c r="C2114" t="s">
        <v>499</v>
      </c>
      <c r="D2114" s="1">
        <v>42186</v>
      </c>
      <c r="E2114" s="5">
        <f>IFERROR(YEAR(data_to_analyze[[#This Row],[In Theatres Date]]),"No Data")</f>
        <v>2015</v>
      </c>
      <c r="F2114" s="5" t="str">
        <f>IF(ISERROR(MONTH(data_to_analyze[[#This Row],[In Theatres Date]])),"No Data",VLOOKUP(MONTH(data_to_analyze[[#This Row],[In Theatres Date]]),tb_months[],2,FALSE))</f>
        <v>July</v>
      </c>
      <c r="G2114" s="1">
        <v>42458</v>
      </c>
      <c r="H2114">
        <v>90</v>
      </c>
      <c r="I2114" t="s">
        <v>11283</v>
      </c>
      <c r="J2114" t="s">
        <v>43</v>
      </c>
      <c r="K2114">
        <v>87</v>
      </c>
      <c r="L2114" t="str" cm="1">
        <f t="array" ref="L2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14">
        <v>38</v>
      </c>
      <c r="N2114">
        <v>55</v>
      </c>
      <c r="O2114" t="str" cm="1">
        <f t="array" ref="O2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14">
        <v>206</v>
      </c>
      <c r="Q2114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115" spans="1:17" x14ac:dyDescent="0.25">
      <c r="A2115" t="s">
        <v>11284</v>
      </c>
      <c r="B2115" t="s">
        <v>30</v>
      </c>
      <c r="C2115" t="s">
        <v>1252</v>
      </c>
      <c r="D2115" s="1">
        <v>43322</v>
      </c>
      <c r="E2115" s="5">
        <f>IFERROR(YEAR(data_to_analyze[[#This Row],[In Theatres Date]]),"No Data")</f>
        <v>2018</v>
      </c>
      <c r="F2115" s="5" t="str">
        <f>IF(ISERROR(MONTH(data_to_analyze[[#This Row],[In Theatres Date]])),"No Data",VLOOKUP(MONTH(data_to_analyze[[#This Row],[In Theatres Date]]),tb_months[],2,FALSE))</f>
        <v>August</v>
      </c>
      <c r="G2115" s="1">
        <v>43382</v>
      </c>
      <c r="H2115">
        <v>116</v>
      </c>
      <c r="I2115" t="s">
        <v>11205</v>
      </c>
      <c r="J2115" t="s">
        <v>35</v>
      </c>
      <c r="K2115">
        <v>92</v>
      </c>
      <c r="L2115" t="str" cm="1">
        <f t="array" ref="L2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15">
        <v>61</v>
      </c>
      <c r="N2115">
        <v>75</v>
      </c>
      <c r="O2115" t="str" cm="1">
        <f t="array" ref="O2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15">
        <v>1759</v>
      </c>
      <c r="Q211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116" spans="1:17" x14ac:dyDescent="0.25">
      <c r="A2116" t="s">
        <v>11290</v>
      </c>
      <c r="B2116" t="s">
        <v>30</v>
      </c>
      <c r="C2116" t="s">
        <v>1252</v>
      </c>
      <c r="D2116" s="1">
        <v>32021</v>
      </c>
      <c r="E2116" s="5">
        <f>IFERROR(YEAR(data_to_analyze[[#This Row],[In Theatres Date]]),"No Data")</f>
        <v>1987</v>
      </c>
      <c r="F2116" s="5" t="str">
        <f>IF(ISERROR(MONTH(data_to_analyze[[#This Row],[In Theatres Date]])),"No Data",VLOOKUP(MONTH(data_to_analyze[[#This Row],[In Theatres Date]]),tb_months[],2,FALSE))</f>
        <v>September</v>
      </c>
      <c r="G2116" s="1">
        <v>37656</v>
      </c>
      <c r="H2116">
        <v>104</v>
      </c>
      <c r="I2116" t="s">
        <v>11294</v>
      </c>
      <c r="J2116" t="s">
        <v>26</v>
      </c>
      <c r="K2116">
        <v>56</v>
      </c>
      <c r="L2116" t="str" cm="1">
        <f t="array" ref="L2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116">
        <v>9</v>
      </c>
      <c r="N2116">
        <v>54</v>
      </c>
      <c r="O2116" t="str" cm="1">
        <f t="array" ref="O2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16">
        <v>2756</v>
      </c>
      <c r="Q211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117" spans="1:17" x14ac:dyDescent="0.25">
      <c r="A2117" t="s">
        <v>11295</v>
      </c>
      <c r="B2117" t="s">
        <v>30</v>
      </c>
      <c r="C2117" t="s">
        <v>67924</v>
      </c>
      <c r="D2117" s="1">
        <v>31117</v>
      </c>
      <c r="E2117" s="5">
        <f>IFERROR(YEAR(data_to_analyze[[#This Row],[In Theatres Date]]),"No Data")</f>
        <v>1985</v>
      </c>
      <c r="F2117" s="5" t="str">
        <f>IF(ISERROR(MONTH(data_to_analyze[[#This Row],[In Theatres Date]])),"No Data",VLOOKUP(MONTH(data_to_analyze[[#This Row],[In Theatres Date]]),tb_months[],2,FALSE))</f>
        <v>March</v>
      </c>
      <c r="G2117" s="1">
        <v>38538</v>
      </c>
      <c r="H2117">
        <v>96</v>
      </c>
      <c r="I2117" t="s">
        <v>11301</v>
      </c>
      <c r="J2117" t="s">
        <v>43</v>
      </c>
      <c r="K2117">
        <v>88</v>
      </c>
      <c r="L2117" t="str" cm="1">
        <f t="array" ref="L2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17">
        <v>8</v>
      </c>
      <c r="N2117">
        <v>63</v>
      </c>
      <c r="O2117" t="str" cm="1">
        <f t="array" ref="O2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17">
        <v>2134</v>
      </c>
      <c r="Q211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118" spans="1:17" x14ac:dyDescent="0.25">
      <c r="A2118" t="s">
        <v>11302</v>
      </c>
      <c r="B2118" t="s">
        <v>30</v>
      </c>
      <c r="C2118" t="s">
        <v>116</v>
      </c>
      <c r="D2118" s="1">
        <v>43420</v>
      </c>
      <c r="E2118" s="5">
        <f>IFERROR(YEAR(data_to_analyze[[#This Row],[In Theatres Date]]),"No Data")</f>
        <v>2018</v>
      </c>
      <c r="F2118" s="5" t="str">
        <f>IF(ISERROR(MONTH(data_to_analyze[[#This Row],[In Theatres Date]])),"No Data",VLOOKUP(MONTH(data_to_analyze[[#This Row],[In Theatres Date]]),tb_months[],2,FALSE))</f>
        <v>November</v>
      </c>
      <c r="G2118" s="1">
        <v>43501</v>
      </c>
      <c r="H2118">
        <v>106</v>
      </c>
      <c r="I2118" t="s">
        <v>11308</v>
      </c>
      <c r="J2118" t="s">
        <v>35</v>
      </c>
      <c r="K2118">
        <v>89</v>
      </c>
      <c r="L2118" t="str" cm="1">
        <f t="array" ref="L2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18">
        <v>132</v>
      </c>
      <c r="N2118">
        <v>64</v>
      </c>
      <c r="O2118" t="str" cm="1">
        <f t="array" ref="O2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18">
        <v>1332</v>
      </c>
      <c r="Q2118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119" spans="1:17" x14ac:dyDescent="0.25">
      <c r="A2119" t="s">
        <v>11309</v>
      </c>
      <c r="B2119" t="s">
        <v>30</v>
      </c>
      <c r="C2119" t="s">
        <v>31</v>
      </c>
      <c r="D2119" s="1">
        <v>41747</v>
      </c>
      <c r="E2119" s="5">
        <f>IFERROR(YEAR(data_to_analyze[[#This Row],[In Theatres Date]]),"No Data")</f>
        <v>2014</v>
      </c>
      <c r="F2119" s="5" t="str">
        <f>IF(ISERROR(MONTH(data_to_analyze[[#This Row],[In Theatres Date]])),"No Data",VLOOKUP(MONTH(data_to_analyze[[#This Row],[In Theatres Date]]),tb_months[],2,FALSE))</f>
        <v>April</v>
      </c>
      <c r="G2119" s="1">
        <v>41877</v>
      </c>
      <c r="H2119">
        <v>98</v>
      </c>
      <c r="I2119" t="s">
        <v>310</v>
      </c>
      <c r="J2119" t="s">
        <v>26</v>
      </c>
      <c r="K2119">
        <v>13</v>
      </c>
      <c r="L2119" t="str" cm="1">
        <f t="array" ref="L2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19">
        <v>24</v>
      </c>
      <c r="N2119">
        <v>23</v>
      </c>
      <c r="O2119" t="str" cm="1">
        <f t="array" ref="O2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19">
        <v>388</v>
      </c>
      <c r="Q2119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120" spans="1:17" x14ac:dyDescent="0.25">
      <c r="A2120" t="s">
        <v>11314</v>
      </c>
      <c r="B2120" t="s">
        <v>20</v>
      </c>
      <c r="C2120" t="s">
        <v>116</v>
      </c>
      <c r="D2120" s="1">
        <v>43007</v>
      </c>
      <c r="E2120" s="5">
        <f>IFERROR(YEAR(data_to_analyze[[#This Row],[In Theatres Date]]),"No Data")</f>
        <v>2017</v>
      </c>
      <c r="F2120" s="5" t="str">
        <f>IF(ISERROR(MONTH(data_to_analyze[[#This Row],[In Theatres Date]])),"No Data",VLOOKUP(MONTH(data_to_analyze[[#This Row],[In Theatres Date]]),tb_months[],2,FALSE))</f>
        <v>September</v>
      </c>
      <c r="G2120" s="1">
        <v>43102</v>
      </c>
      <c r="H2120">
        <v>91</v>
      </c>
      <c r="I2120" t="s">
        <v>11319</v>
      </c>
      <c r="J2120" t="s">
        <v>26</v>
      </c>
      <c r="K2120">
        <v>40</v>
      </c>
      <c r="L2120" t="str" cm="1">
        <f t="array" ref="L2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20">
        <v>5</v>
      </c>
      <c r="N2120">
        <v>78</v>
      </c>
      <c r="O2120" t="str" cm="1">
        <f t="array" ref="O2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20">
        <v>1141</v>
      </c>
      <c r="Q212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2121" spans="1:17" x14ac:dyDescent="0.25">
      <c r="A2121" t="s">
        <v>11320</v>
      </c>
      <c r="B2121" t="s">
        <v>65</v>
      </c>
      <c r="C2121" t="s">
        <v>116</v>
      </c>
      <c r="D2121" s="1">
        <v>42839</v>
      </c>
      <c r="E2121" s="5">
        <f>IFERROR(YEAR(data_to_analyze[[#This Row],[In Theatres Date]]),"No Data")</f>
        <v>2017</v>
      </c>
      <c r="F2121" s="5" t="str">
        <f>IF(ISERROR(MONTH(data_to_analyze[[#This Row],[In Theatres Date]])),"No Data",VLOOKUP(MONTH(data_to_analyze[[#This Row],[In Theatres Date]]),tb_months[],2,FALSE))</f>
        <v>April</v>
      </c>
      <c r="G2121" s="1">
        <v>42927</v>
      </c>
      <c r="H2121">
        <v>126</v>
      </c>
      <c r="I2121" t="s">
        <v>11325</v>
      </c>
      <c r="J2121" t="s">
        <v>35</v>
      </c>
      <c r="K2121">
        <v>92</v>
      </c>
      <c r="L2121" t="str" cm="1">
        <f t="array" ref="L2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21">
        <v>169</v>
      </c>
      <c r="N2121">
        <v>48</v>
      </c>
      <c r="O2121" t="str" cm="1">
        <f t="array" ref="O2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21">
        <v>4606</v>
      </c>
      <c r="Q2121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2122" spans="1:17" x14ac:dyDescent="0.25">
      <c r="A2122" t="s">
        <v>11326</v>
      </c>
      <c r="B2122" t="s">
        <v>65</v>
      </c>
      <c r="C2122" t="s">
        <v>116</v>
      </c>
      <c r="D2122" s="1">
        <v>43196</v>
      </c>
      <c r="E2122" s="5">
        <f>IFERROR(YEAR(data_to_analyze[[#This Row],[In Theatres Date]]),"No Data")</f>
        <v>2018</v>
      </c>
      <c r="F2122" s="5" t="str">
        <f>IF(ISERROR(MONTH(data_to_analyze[[#This Row],[In Theatres Date]])),"No Data",VLOOKUP(MONTH(data_to_analyze[[#This Row],[In Theatres Date]]),tb_months[],2,FALSE))</f>
        <v>April</v>
      </c>
      <c r="G2122" s="1">
        <v>43291</v>
      </c>
      <c r="H2122">
        <v>90</v>
      </c>
      <c r="I2122" t="s">
        <v>112</v>
      </c>
      <c r="J2122" t="s">
        <v>35</v>
      </c>
      <c r="K2122">
        <v>95</v>
      </c>
      <c r="L2122" t="str" cm="1">
        <f t="array" ref="L2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22">
        <v>364</v>
      </c>
      <c r="N2122">
        <v>83</v>
      </c>
      <c r="O2122" t="str" cm="1">
        <f t="array" ref="O2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22">
        <v>21888</v>
      </c>
      <c r="Q212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23" spans="1:17" x14ac:dyDescent="0.25">
      <c r="A2123" t="s">
        <v>11332</v>
      </c>
      <c r="B2123" t="s">
        <v>30</v>
      </c>
      <c r="C2123" t="s">
        <v>67924</v>
      </c>
      <c r="D2123" s="1">
        <v>31382</v>
      </c>
      <c r="E2123" s="5">
        <f>IFERROR(YEAR(data_to_analyze[[#This Row],[In Theatres Date]]),"No Data")</f>
        <v>1985</v>
      </c>
      <c r="F2123" s="5" t="str">
        <f>IF(ISERROR(MONTH(data_to_analyze[[#This Row],[In Theatres Date]])),"No Data",VLOOKUP(MONTH(data_to_analyze[[#This Row],[In Theatres Date]]),tb_months[],2,FALSE))</f>
        <v>December</v>
      </c>
      <c r="G2123" s="1">
        <v>36711</v>
      </c>
      <c r="H2123">
        <v>117</v>
      </c>
      <c r="I2123" t="s">
        <v>11337</v>
      </c>
      <c r="J2123" t="s">
        <v>43</v>
      </c>
      <c r="K2123">
        <v>100</v>
      </c>
      <c r="L2123" t="str" cm="1">
        <f t="array" ref="L2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23">
        <v>30</v>
      </c>
      <c r="N2123">
        <v>85</v>
      </c>
      <c r="O2123" t="str" cm="1">
        <f t="array" ref="O2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23">
        <v>25426</v>
      </c>
      <c r="Q2123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124" spans="1:17" x14ac:dyDescent="0.25">
      <c r="A2124" t="s">
        <v>11338</v>
      </c>
      <c r="B2124" t="s">
        <v>65</v>
      </c>
      <c r="C2124" t="s">
        <v>67924</v>
      </c>
      <c r="D2124" s="1">
        <v>42342</v>
      </c>
      <c r="E2124" s="5">
        <f>IFERROR(YEAR(data_to_analyze[[#This Row],[In Theatres Date]]),"No Data")</f>
        <v>2015</v>
      </c>
      <c r="F2124" s="5" t="str">
        <f>IF(ISERROR(MONTH(data_to_analyze[[#This Row],[In Theatres Date]])),"No Data",VLOOKUP(MONTH(data_to_analyze[[#This Row],[In Theatres Date]]),tb_months[],2,FALSE))</f>
        <v>December</v>
      </c>
      <c r="G2124" s="1">
        <v>42493</v>
      </c>
      <c r="H2124">
        <v>97</v>
      </c>
      <c r="I2124" t="s">
        <v>11345</v>
      </c>
      <c r="J2124" t="s">
        <v>35</v>
      </c>
      <c r="K2124">
        <v>74</v>
      </c>
      <c r="L2124" t="str" cm="1">
        <f t="array" ref="L21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24">
        <v>72</v>
      </c>
      <c r="N2124">
        <v>56</v>
      </c>
      <c r="O2124" t="str" cm="1">
        <f t="array" ref="O21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24">
        <v>4093</v>
      </c>
      <c r="Q212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125" spans="1:17" x14ac:dyDescent="0.25">
      <c r="A2125" t="s">
        <v>11346</v>
      </c>
      <c r="B2125" t="s">
        <v>47</v>
      </c>
      <c r="C2125" t="s">
        <v>1252</v>
      </c>
      <c r="D2125" s="1">
        <v>43679</v>
      </c>
      <c r="E2125" s="5">
        <f>IFERROR(YEAR(data_to_analyze[[#This Row],[In Theatres Date]]),"No Data")</f>
        <v>2019</v>
      </c>
      <c r="F2125" s="5" t="str">
        <f>IF(ISERROR(MONTH(data_to_analyze[[#This Row],[In Theatres Date]])),"No Data",VLOOKUP(MONTH(data_to_analyze[[#This Row],[In Theatres Date]]),tb_months[],2,FALSE))</f>
        <v>August</v>
      </c>
      <c r="G2125" s="1">
        <v>43679</v>
      </c>
      <c r="H2125">
        <v>104</v>
      </c>
      <c r="I2125" t="s">
        <v>11351</v>
      </c>
      <c r="J2125" t="s">
        <v>26</v>
      </c>
      <c r="K2125">
        <v>15</v>
      </c>
      <c r="L2125" t="str" cm="1">
        <f t="array" ref="L21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25">
        <v>20</v>
      </c>
      <c r="N2125">
        <v>18</v>
      </c>
      <c r="O2125" t="str" cm="1">
        <f t="array" ref="O21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125">
        <v>38</v>
      </c>
      <c r="Q212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126" spans="1:17" x14ac:dyDescent="0.25">
      <c r="A2126" t="s">
        <v>11352</v>
      </c>
      <c r="B2126" t="s">
        <v>47</v>
      </c>
      <c r="C2126" t="s">
        <v>67924</v>
      </c>
      <c r="D2126" s="1">
        <v>40646</v>
      </c>
      <c r="E2126" s="5">
        <f>IFERROR(YEAR(data_to_analyze[[#This Row],[In Theatres Date]]),"No Data")</f>
        <v>2011</v>
      </c>
      <c r="F2126" s="5" t="str">
        <f>IF(ISERROR(MONTH(data_to_analyze[[#This Row],[In Theatres Date]])),"No Data",VLOOKUP(MONTH(data_to_analyze[[#This Row],[In Theatres Date]]),tb_months[],2,FALSE))</f>
        <v>April</v>
      </c>
      <c r="G2126" s="1">
        <v>40757</v>
      </c>
      <c r="H2126">
        <v>92</v>
      </c>
      <c r="I2126" t="s">
        <v>971</v>
      </c>
      <c r="J2126" t="s">
        <v>35</v>
      </c>
      <c r="K2126">
        <v>88</v>
      </c>
      <c r="L2126" t="str" cm="1">
        <f t="array" ref="L21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26">
        <v>41</v>
      </c>
      <c r="N2126">
        <v>61</v>
      </c>
      <c r="O2126" t="str" cm="1">
        <f t="array" ref="O21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26">
        <v>904</v>
      </c>
      <c r="Q2126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2127" spans="1:17" x14ac:dyDescent="0.25">
      <c r="A2127" t="s">
        <v>11357</v>
      </c>
      <c r="B2127" t="s">
        <v>65</v>
      </c>
      <c r="C2127" t="s">
        <v>67924</v>
      </c>
      <c r="D2127" s="1">
        <v>40907</v>
      </c>
      <c r="E2127" s="5">
        <f>IFERROR(YEAR(data_to_analyze[[#This Row],[In Theatres Date]]),"No Data")</f>
        <v>2011</v>
      </c>
      <c r="F2127" s="5" t="str">
        <f>IF(ISERROR(MONTH(data_to_analyze[[#This Row],[In Theatres Date]])),"No Data",VLOOKUP(MONTH(data_to_analyze[[#This Row],[In Theatres Date]]),tb_months[],2,FALSE))</f>
        <v>December</v>
      </c>
      <c r="G2127" s="1">
        <v>41142</v>
      </c>
      <c r="H2127">
        <v>123</v>
      </c>
      <c r="I2127" t="s">
        <v>34</v>
      </c>
      <c r="J2127" t="s">
        <v>35</v>
      </c>
      <c r="K2127">
        <v>99</v>
      </c>
      <c r="L2127" t="str" cm="1">
        <f t="array" ref="L21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27">
        <v>172</v>
      </c>
      <c r="N2127">
        <v>92</v>
      </c>
      <c r="O2127" t="str" cm="1">
        <f t="array" ref="O21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127">
        <v>22788</v>
      </c>
      <c r="Q212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28" spans="1:17" x14ac:dyDescent="0.25">
      <c r="A2128" t="s">
        <v>11362</v>
      </c>
      <c r="B2128" t="s">
        <v>30</v>
      </c>
      <c r="C2128" t="s">
        <v>31</v>
      </c>
      <c r="D2128" s="1">
        <v>40088</v>
      </c>
      <c r="E2128" s="5">
        <f>IFERROR(YEAR(data_to_analyze[[#This Row],[In Theatres Date]]),"No Data")</f>
        <v>2009</v>
      </c>
      <c r="F2128" s="5" t="str">
        <f>IF(ISERROR(MONTH(data_to_analyze[[#This Row],[In Theatres Date]])),"No Data",VLOOKUP(MONTH(data_to_analyze[[#This Row],[In Theatres Date]]),tb_months[],2,FALSE))</f>
        <v>October</v>
      </c>
      <c r="G2128" s="1">
        <v>40218</v>
      </c>
      <c r="H2128">
        <v>106</v>
      </c>
      <c r="I2128" t="s">
        <v>1178</v>
      </c>
      <c r="J2128" t="s">
        <v>35</v>
      </c>
      <c r="K2128">
        <v>90</v>
      </c>
      <c r="L2128" t="str" cm="1">
        <f t="array" ref="L21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28">
        <v>221</v>
      </c>
      <c r="N2128">
        <v>68</v>
      </c>
      <c r="O2128" t="str" cm="1">
        <f t="array" ref="O21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28">
        <v>63001</v>
      </c>
      <c r="Q212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129" spans="1:17" x14ac:dyDescent="0.25">
      <c r="A2129" t="s">
        <v>11368</v>
      </c>
      <c r="B2129" t="s">
        <v>30</v>
      </c>
      <c r="C2129" t="s">
        <v>31</v>
      </c>
      <c r="D2129" s="1">
        <v>41775</v>
      </c>
      <c r="E2129" s="5">
        <f>IFERROR(YEAR(data_to_analyze[[#This Row],[In Theatres Date]]),"No Data")</f>
        <v>2014</v>
      </c>
      <c r="F2129" s="5" t="str">
        <f>IF(ISERROR(MONTH(data_to_analyze[[#This Row],[In Theatres Date]])),"No Data",VLOOKUP(MONTH(data_to_analyze[[#This Row],[In Theatres Date]]),tb_months[],2,FALSE))</f>
        <v>May</v>
      </c>
      <c r="G2129" s="1">
        <v>41815</v>
      </c>
      <c r="H2129">
        <v>93</v>
      </c>
      <c r="I2129" t="s">
        <v>11372</v>
      </c>
      <c r="J2129" t="s">
        <v>43</v>
      </c>
      <c r="K2129">
        <v>67</v>
      </c>
      <c r="L2129" t="str" cm="1">
        <f t="array" ref="L21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29">
        <v>12</v>
      </c>
      <c r="N2129">
        <v>59</v>
      </c>
      <c r="O2129" t="str" cm="1">
        <f t="array" ref="O21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29">
        <v>228</v>
      </c>
      <c r="Q212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130" spans="1:17" x14ac:dyDescent="0.25">
      <c r="A2130" t="s">
        <v>11373</v>
      </c>
      <c r="B2130" t="s">
        <v>30</v>
      </c>
      <c r="C2130" t="s">
        <v>1105</v>
      </c>
      <c r="D2130" s="1">
        <v>43357</v>
      </c>
      <c r="E2130" s="5">
        <f>IFERROR(YEAR(data_to_analyze[[#This Row],[In Theatres Date]]),"No Data")</f>
        <v>2018</v>
      </c>
      <c r="F2130" s="5" t="str">
        <f>IF(ISERROR(MONTH(data_to_analyze[[#This Row],[In Theatres Date]])),"No Data",VLOOKUP(MONTH(data_to_analyze[[#This Row],[In Theatres Date]]),tb_months[],2,FALSE))</f>
        <v>September</v>
      </c>
      <c r="G2130" s="1">
        <v>43452</v>
      </c>
      <c r="H2130">
        <v>116</v>
      </c>
      <c r="I2130" t="s">
        <v>670</v>
      </c>
      <c r="J2130" t="s">
        <v>35</v>
      </c>
      <c r="K2130">
        <v>85</v>
      </c>
      <c r="L2130" t="str" cm="1">
        <f t="array" ref="L21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30">
        <v>236</v>
      </c>
      <c r="N2130">
        <v>73</v>
      </c>
      <c r="O2130" t="str" cm="1">
        <f t="array" ref="O21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30">
        <v>6165</v>
      </c>
      <c r="Q2130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31" spans="1:17" x14ac:dyDescent="0.25">
      <c r="A2131" t="s">
        <v>11379</v>
      </c>
      <c r="B2131" t="s">
        <v>47</v>
      </c>
      <c r="C2131" t="s">
        <v>67924</v>
      </c>
      <c r="D2131" s="1">
        <v>41012</v>
      </c>
      <c r="E2131" s="5">
        <f>IFERROR(YEAR(data_to_analyze[[#This Row],[In Theatres Date]]),"No Data")</f>
        <v>2012</v>
      </c>
      <c r="F2131" s="5" t="str">
        <f>IF(ISERROR(MONTH(data_to_analyze[[#This Row],[In Theatres Date]])),"No Data",VLOOKUP(MONTH(data_to_analyze[[#This Row],[In Theatres Date]]),tb_months[],2,FALSE))</f>
        <v>April</v>
      </c>
      <c r="G2131" s="1">
        <v>41331</v>
      </c>
      <c r="H2131">
        <v>118</v>
      </c>
      <c r="I2131" t="s">
        <v>11384</v>
      </c>
      <c r="J2131" t="s">
        <v>43</v>
      </c>
      <c r="K2131">
        <v>93</v>
      </c>
      <c r="L2131" t="str" cm="1">
        <f t="array" ref="L21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31">
        <v>30</v>
      </c>
      <c r="N2131">
        <v>86</v>
      </c>
      <c r="O2131" t="str" cm="1">
        <f t="array" ref="O21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31">
        <v>1317</v>
      </c>
      <c r="Q213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32" spans="1:17" x14ac:dyDescent="0.25">
      <c r="A2132" t="s">
        <v>11385</v>
      </c>
      <c r="B2132" t="s">
        <v>47</v>
      </c>
      <c r="C2132" t="s">
        <v>67924</v>
      </c>
      <c r="D2132" s="1">
        <v>36891</v>
      </c>
      <c r="E2132" s="5">
        <f>IFERROR(YEAR(data_to_analyze[[#This Row],[In Theatres Date]]),"No Data")</f>
        <v>2000</v>
      </c>
      <c r="F2132" s="5" t="str">
        <f>IF(ISERROR(MONTH(data_to_analyze[[#This Row],[In Theatres Date]])),"No Data",VLOOKUP(MONTH(data_to_analyze[[#This Row],[In Theatres Date]]),tb_months[],2,FALSE))</f>
        <v>December</v>
      </c>
      <c r="G2132" s="1">
        <v>36711</v>
      </c>
      <c r="H2132">
        <v>90</v>
      </c>
      <c r="I2132" t="s">
        <v>78751</v>
      </c>
      <c r="J2132" t="s">
        <v>43</v>
      </c>
      <c r="K2132">
        <v>75</v>
      </c>
      <c r="L2132" t="str" cm="1">
        <f t="array" ref="L21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32">
        <v>16</v>
      </c>
      <c r="N2132">
        <v>64</v>
      </c>
      <c r="O2132" t="str" cm="1">
        <f t="array" ref="O21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32">
        <v>1127</v>
      </c>
      <c r="Q213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133" spans="1:17" x14ac:dyDescent="0.25">
      <c r="A2133" t="s">
        <v>11389</v>
      </c>
      <c r="B2133" t="s">
        <v>30</v>
      </c>
      <c r="C2133" t="s">
        <v>116</v>
      </c>
      <c r="D2133" s="1">
        <v>41537</v>
      </c>
      <c r="E2133" s="5">
        <f>IFERROR(YEAR(data_to_analyze[[#This Row],[In Theatres Date]]),"No Data")</f>
        <v>2013</v>
      </c>
      <c r="F2133" s="5" t="str">
        <f>IF(ISERROR(MONTH(data_to_analyze[[#This Row],[In Theatres Date]])),"No Data",VLOOKUP(MONTH(data_to_analyze[[#This Row],[In Theatres Date]]),tb_months[],2,FALSE))</f>
        <v>September</v>
      </c>
      <c r="G2133" s="1">
        <v>41653</v>
      </c>
      <c r="H2133">
        <v>116</v>
      </c>
      <c r="I2133" t="s">
        <v>11395</v>
      </c>
      <c r="J2133" t="s">
        <v>26</v>
      </c>
      <c r="K2133">
        <v>51</v>
      </c>
      <c r="L2133" t="str" cm="1">
        <f t="array" ref="L21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133">
        <v>47</v>
      </c>
      <c r="N2133">
        <v>31</v>
      </c>
      <c r="O2133" t="str" cm="1">
        <f t="array" ref="O21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33">
        <v>4593</v>
      </c>
      <c r="Q213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134" spans="1:17" x14ac:dyDescent="0.25">
      <c r="A2134" t="s">
        <v>11396</v>
      </c>
      <c r="B2134" t="s">
        <v>47</v>
      </c>
      <c r="C2134" t="s">
        <v>499</v>
      </c>
      <c r="D2134" s="1">
        <v>42251</v>
      </c>
      <c r="E2134" s="5">
        <f>IFERROR(YEAR(data_to_analyze[[#This Row],[In Theatres Date]]),"No Data")</f>
        <v>2015</v>
      </c>
      <c r="F2134" s="5" t="str">
        <f>IF(ISERROR(MONTH(data_to_analyze[[#This Row],[In Theatres Date]])),"No Data",VLOOKUP(MONTH(data_to_analyze[[#This Row],[In Theatres Date]]),tb_months[],2,FALSE))</f>
        <v>September</v>
      </c>
      <c r="G2134" s="1">
        <v>42556</v>
      </c>
      <c r="H2134">
        <v>79</v>
      </c>
      <c r="I2134" t="s">
        <v>11398</v>
      </c>
      <c r="J2134" t="s">
        <v>43</v>
      </c>
      <c r="K2134">
        <v>86</v>
      </c>
      <c r="L2134" t="str" cm="1">
        <f t="array" ref="L21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34">
        <v>14</v>
      </c>
      <c r="N2134">
        <v>34</v>
      </c>
      <c r="O2134" t="str" cm="1">
        <f t="array" ref="O21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34">
        <v>219</v>
      </c>
      <c r="Q2134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2135" spans="1:17" x14ac:dyDescent="0.25">
      <c r="A2135" t="s">
        <v>11399</v>
      </c>
      <c r="B2135" t="s">
        <v>47</v>
      </c>
      <c r="C2135" t="s">
        <v>499</v>
      </c>
      <c r="D2135" s="1">
        <v>43266</v>
      </c>
      <c r="E2135" s="5">
        <f>IFERROR(YEAR(data_to_analyze[[#This Row],[In Theatres Date]]),"No Data")</f>
        <v>2018</v>
      </c>
      <c r="F2135" s="5" t="str">
        <f>IF(ISERROR(MONTH(data_to_analyze[[#This Row],[In Theatres Date]])),"No Data",VLOOKUP(MONTH(data_to_analyze[[#This Row],[In Theatres Date]]),tb_months[],2,FALSE))</f>
        <v>June</v>
      </c>
      <c r="G2135" s="1">
        <v>43270</v>
      </c>
      <c r="H2135">
        <v>94</v>
      </c>
      <c r="I2135" t="s">
        <v>11403</v>
      </c>
      <c r="J2135" t="s">
        <v>43</v>
      </c>
      <c r="K2135">
        <v>94</v>
      </c>
      <c r="L2135" t="str" cm="1">
        <f t="array" ref="L21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35">
        <v>16</v>
      </c>
      <c r="N2135">
        <v>56</v>
      </c>
      <c r="O2135" t="str" cm="1">
        <f t="array" ref="O21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35">
        <v>73</v>
      </c>
      <c r="Q2135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136" spans="1:17" x14ac:dyDescent="0.25">
      <c r="A2136" t="s">
        <v>11404</v>
      </c>
      <c r="B2136" t="s">
        <v>30</v>
      </c>
      <c r="C2136" t="s">
        <v>31</v>
      </c>
      <c r="D2136" s="1">
        <v>36182</v>
      </c>
      <c r="E2136" s="5">
        <f>IFERROR(YEAR(data_to_analyze[[#This Row],[In Theatres Date]]),"No Data")</f>
        <v>1999</v>
      </c>
      <c r="F2136" s="5" t="str">
        <f>IF(ISERROR(MONTH(data_to_analyze[[#This Row],[In Theatres Date]])),"No Data",VLOOKUP(MONTH(data_to_analyze[[#This Row],[In Theatres Date]]),tb_months[],2,FALSE))</f>
        <v>January</v>
      </c>
      <c r="G2136" s="1">
        <v>38279</v>
      </c>
      <c r="H2136">
        <v>111</v>
      </c>
      <c r="I2136" t="s">
        <v>676</v>
      </c>
      <c r="J2136" t="s">
        <v>26</v>
      </c>
      <c r="K2136">
        <v>26</v>
      </c>
      <c r="L2136" t="str" cm="1">
        <f t="array" ref="L21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136">
        <v>65</v>
      </c>
      <c r="N2136">
        <v>45</v>
      </c>
      <c r="O2136" t="str" cm="1">
        <f t="array" ref="O21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36">
        <v>1074</v>
      </c>
      <c r="Q213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137" spans="1:17" x14ac:dyDescent="0.25">
      <c r="A2137" t="s">
        <v>11409</v>
      </c>
      <c r="B2137" t="s">
        <v>30</v>
      </c>
      <c r="C2137" t="s">
        <v>31</v>
      </c>
      <c r="D2137" s="1">
        <v>35664</v>
      </c>
      <c r="E2137" s="5">
        <f>IFERROR(YEAR(data_to_analyze[[#This Row],[In Theatres Date]]),"No Data")</f>
        <v>1997</v>
      </c>
      <c r="F2137" s="5" t="str">
        <f>IF(ISERROR(MONTH(data_to_analyze[[#This Row],[In Theatres Date]])),"No Data",VLOOKUP(MONTH(data_to_analyze[[#This Row],[In Theatres Date]]),tb_months[],2,FALSE))</f>
        <v>August</v>
      </c>
      <c r="G2137" s="1">
        <v>38013</v>
      </c>
      <c r="H2137">
        <v>97</v>
      </c>
      <c r="I2137" t="s">
        <v>1935</v>
      </c>
      <c r="J2137" t="s">
        <v>26</v>
      </c>
      <c r="K2137">
        <v>6</v>
      </c>
      <c r="L2137" t="str" cm="1">
        <f t="array" ref="L21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37">
        <v>35</v>
      </c>
      <c r="N2137">
        <v>20</v>
      </c>
      <c r="O2137" t="str" cm="1">
        <f t="array" ref="O21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137">
        <v>1865</v>
      </c>
      <c r="Q213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138" spans="1:17" x14ac:dyDescent="0.25">
      <c r="A2138" t="s">
        <v>11415</v>
      </c>
      <c r="B2138" t="s">
        <v>65</v>
      </c>
      <c r="C2138" t="s">
        <v>67924</v>
      </c>
      <c r="D2138" s="1">
        <v>37435</v>
      </c>
      <c r="E2138" s="5">
        <f>IFERROR(YEAR(data_to_analyze[[#This Row],[In Theatres Date]]),"No Data")</f>
        <v>2002</v>
      </c>
      <c r="F2138" s="5" t="str">
        <f>IF(ISERROR(MONTH(data_to_analyze[[#This Row],[In Theatres Date]])),"No Data",VLOOKUP(MONTH(data_to_analyze[[#This Row],[In Theatres Date]]),tb_months[],2,FALSE))</f>
        <v>June</v>
      </c>
      <c r="G2138" s="1">
        <v>37845</v>
      </c>
      <c r="H2138">
        <v>117</v>
      </c>
      <c r="I2138" t="s">
        <v>11419</v>
      </c>
      <c r="J2138" t="s">
        <v>43</v>
      </c>
      <c r="K2138">
        <v>85</v>
      </c>
      <c r="L2138" t="str" cm="1">
        <f t="array" ref="L21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38">
        <v>27</v>
      </c>
      <c r="N2138">
        <v>84</v>
      </c>
      <c r="O2138" t="str" cm="1">
        <f t="array" ref="O21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38">
        <v>1048</v>
      </c>
      <c r="Q213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139" spans="1:17" x14ac:dyDescent="0.25">
      <c r="A2139" t="s">
        <v>11420</v>
      </c>
      <c r="B2139" t="s">
        <v>47</v>
      </c>
      <c r="C2139" t="s">
        <v>116</v>
      </c>
      <c r="D2139" s="1">
        <v>42447</v>
      </c>
      <c r="E2139" s="5">
        <f>IFERROR(YEAR(data_to_analyze[[#This Row],[In Theatres Date]]),"No Data")</f>
        <v>2016</v>
      </c>
      <c r="F2139" s="5" t="str">
        <f>IF(ISERROR(MONTH(data_to_analyze[[#This Row],[In Theatres Date]])),"No Data",VLOOKUP(MONTH(data_to_analyze[[#This Row],[In Theatres Date]]),tb_months[],2,FALSE))</f>
        <v>March</v>
      </c>
      <c r="G2139" s="1">
        <v>43613</v>
      </c>
      <c r="H2139">
        <v>72</v>
      </c>
      <c r="I2139" t="s">
        <v>78751</v>
      </c>
      <c r="J2139" t="s">
        <v>43</v>
      </c>
      <c r="K2139">
        <v>87</v>
      </c>
      <c r="L2139" t="str" cm="1">
        <f t="array" ref="L21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39">
        <v>15</v>
      </c>
      <c r="N2139">
        <v>80</v>
      </c>
      <c r="O2139" t="str" cm="1">
        <f t="array" ref="O21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39">
        <v>58</v>
      </c>
      <c r="Q213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40" spans="1:17" x14ac:dyDescent="0.25">
      <c r="A2140" t="s">
        <v>4133</v>
      </c>
      <c r="B2140" t="s">
        <v>30</v>
      </c>
      <c r="C2140" t="s">
        <v>116</v>
      </c>
      <c r="D2140" s="1">
        <v>43378</v>
      </c>
      <c r="E2140" s="5">
        <f>IFERROR(YEAR(data_to_analyze[[#This Row],[In Theatres Date]]),"No Data")</f>
        <v>2018</v>
      </c>
      <c r="F2140" s="5" t="str">
        <f>IF(ISERROR(MONTH(data_to_analyze[[#This Row],[In Theatres Date]])),"No Data",VLOOKUP(MONTH(data_to_analyze[[#This Row],[In Theatres Date]]),tb_months[],2,FALSE))</f>
        <v>October</v>
      </c>
      <c r="G2140" s="1">
        <v>43515</v>
      </c>
      <c r="H2140">
        <v>135</v>
      </c>
      <c r="I2140" t="s">
        <v>70</v>
      </c>
      <c r="J2140" t="s">
        <v>35</v>
      </c>
      <c r="K2140">
        <v>90</v>
      </c>
      <c r="L2140" t="str" cm="1">
        <f t="array" ref="L21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40">
        <v>496</v>
      </c>
      <c r="N2140">
        <v>79</v>
      </c>
      <c r="O2140" t="str" cm="1">
        <f t="array" ref="O21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40">
        <v>19445</v>
      </c>
      <c r="Q2140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141" spans="1:17" x14ac:dyDescent="0.25">
      <c r="A2141" t="s">
        <v>11430</v>
      </c>
      <c r="B2141" t="s">
        <v>47</v>
      </c>
      <c r="C2141" t="s">
        <v>31</v>
      </c>
      <c r="D2141" s="1">
        <v>42692</v>
      </c>
      <c r="E2141" s="5">
        <f>IFERROR(YEAR(data_to_analyze[[#This Row],[In Theatres Date]]),"No Data")</f>
        <v>2016</v>
      </c>
      <c r="F2141" s="5" t="str">
        <f>IF(ISERROR(MONTH(data_to_analyze[[#This Row],[In Theatres Date]])),"No Data",VLOOKUP(MONTH(data_to_analyze[[#This Row],[In Theatres Date]]),tb_months[],2,FALSE))</f>
        <v>November</v>
      </c>
      <c r="G2141" s="1">
        <v>42864</v>
      </c>
      <c r="H2141">
        <v>103</v>
      </c>
      <c r="I2141" t="s">
        <v>11435</v>
      </c>
      <c r="J2141" t="s">
        <v>35</v>
      </c>
      <c r="K2141">
        <v>77</v>
      </c>
      <c r="L2141" t="str" cm="1">
        <f t="array" ref="L21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41">
        <v>64</v>
      </c>
      <c r="N2141">
        <v>76</v>
      </c>
      <c r="O2141" t="str" cm="1">
        <f t="array" ref="O21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41">
        <v>4854</v>
      </c>
      <c r="Q214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142" spans="1:17" x14ac:dyDescent="0.25">
      <c r="A2142" t="s">
        <v>11436</v>
      </c>
      <c r="B2142" t="s">
        <v>47</v>
      </c>
      <c r="C2142" t="s">
        <v>499</v>
      </c>
      <c r="D2142" s="1" t="s">
        <v>78751</v>
      </c>
      <c r="E2142" s="5" t="str">
        <f>IFERROR(YEAR(data_to_analyze[[#This Row],[In Theatres Date]]),"No Data")</f>
        <v>No Data</v>
      </c>
      <c r="F2142" s="5" t="str">
        <f>IF(ISERROR(MONTH(data_to_analyze[[#This Row],[In Theatres Date]])),"No Data",VLOOKUP(MONTH(data_to_analyze[[#This Row],[In Theatres Date]]),tb_months[],2,FALSE))</f>
        <v>No Data</v>
      </c>
      <c r="G2142" s="1">
        <v>43189</v>
      </c>
      <c r="H2142">
        <v>94</v>
      </c>
      <c r="I2142" t="s">
        <v>78751</v>
      </c>
      <c r="J2142" t="s">
        <v>43</v>
      </c>
      <c r="K2142">
        <v>87</v>
      </c>
      <c r="L2142" t="str" cm="1">
        <f t="array" ref="L21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42">
        <v>15</v>
      </c>
      <c r="N2142">
        <v>75</v>
      </c>
      <c r="O2142" t="str" cm="1">
        <f t="array" ref="O21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42">
        <v>60</v>
      </c>
      <c r="Q214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43" spans="1:17" x14ac:dyDescent="0.25">
      <c r="A2143" t="s">
        <v>11439</v>
      </c>
      <c r="B2143" t="s">
        <v>30</v>
      </c>
      <c r="C2143" t="s">
        <v>116</v>
      </c>
      <c r="D2143" s="1">
        <v>39899</v>
      </c>
      <c r="E2143" s="5">
        <f>IFERROR(YEAR(data_to_analyze[[#This Row],[In Theatres Date]]),"No Data")</f>
        <v>2009</v>
      </c>
      <c r="F2143" s="5" t="str">
        <f>IF(ISERROR(MONTH(data_to_analyze[[#This Row],[In Theatres Date]])),"No Data",VLOOKUP(MONTH(data_to_analyze[[#This Row],[In Theatres Date]]),tb_months[],2,FALSE))</f>
        <v>March</v>
      </c>
      <c r="G2143" s="1">
        <v>40645</v>
      </c>
      <c r="H2143">
        <v>93</v>
      </c>
      <c r="I2143" t="s">
        <v>10536</v>
      </c>
      <c r="J2143" t="s">
        <v>35</v>
      </c>
      <c r="K2143">
        <v>77</v>
      </c>
      <c r="L2143" t="str" cm="1">
        <f t="array" ref="L21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43">
        <v>44</v>
      </c>
      <c r="N2143">
        <v>41</v>
      </c>
      <c r="O2143" t="str" cm="1">
        <f t="array" ref="O21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43">
        <v>2301</v>
      </c>
      <c r="Q2143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2144" spans="1:17" x14ac:dyDescent="0.25">
      <c r="A2144" t="s">
        <v>11444</v>
      </c>
      <c r="B2144" t="s">
        <v>65</v>
      </c>
      <c r="C2144" t="s">
        <v>67924</v>
      </c>
      <c r="D2144" s="1">
        <v>42601</v>
      </c>
      <c r="E2144" s="5">
        <f>IFERROR(YEAR(data_to_analyze[[#This Row],[In Theatres Date]]),"No Data")</f>
        <v>2016</v>
      </c>
      <c r="F2144" s="5" t="str">
        <f>IF(ISERROR(MONTH(data_to_analyze[[#This Row],[In Theatres Date]])),"No Data",VLOOKUP(MONTH(data_to_analyze[[#This Row],[In Theatres Date]]),tb_months[],2,FALSE))</f>
        <v>August</v>
      </c>
      <c r="G2144" s="1">
        <v>42822</v>
      </c>
      <c r="H2144">
        <v>95</v>
      </c>
      <c r="I2144" t="s">
        <v>11449</v>
      </c>
      <c r="J2144" t="s">
        <v>43</v>
      </c>
      <c r="K2144">
        <v>70</v>
      </c>
      <c r="L2144" t="str" cm="1">
        <f t="array" ref="L21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44">
        <v>64</v>
      </c>
      <c r="N2144">
        <v>49</v>
      </c>
      <c r="O2144" t="str" cm="1">
        <f t="array" ref="O21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44">
        <v>2467</v>
      </c>
      <c r="Q214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145" spans="1:17" x14ac:dyDescent="0.25">
      <c r="A2145" t="s">
        <v>11450</v>
      </c>
      <c r="B2145" t="s">
        <v>30</v>
      </c>
      <c r="C2145" t="s">
        <v>67924</v>
      </c>
      <c r="D2145" s="1">
        <v>37785</v>
      </c>
      <c r="E2145" s="5">
        <f>IFERROR(YEAR(data_to_analyze[[#This Row],[In Theatres Date]]),"No Data")</f>
        <v>2003</v>
      </c>
      <c r="F2145" s="5" t="str">
        <f>IF(ISERROR(MONTH(data_to_analyze[[#This Row],[In Theatres Date]])),"No Data",VLOOKUP(MONTH(data_to_analyze[[#This Row],[In Theatres Date]]),tb_months[],2,FALSE))</f>
        <v>June</v>
      </c>
      <c r="G2145" s="1">
        <v>38440</v>
      </c>
      <c r="H2145">
        <v>114</v>
      </c>
      <c r="I2145" t="s">
        <v>11455</v>
      </c>
      <c r="J2145" t="s">
        <v>35</v>
      </c>
      <c r="K2145">
        <v>85</v>
      </c>
      <c r="L2145" t="str" cm="1">
        <f t="array" ref="L21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45">
        <v>60</v>
      </c>
      <c r="N2145">
        <v>83</v>
      </c>
      <c r="O2145" t="str" cm="1">
        <f t="array" ref="O21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45">
        <v>33297</v>
      </c>
      <c r="Q214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146" spans="1:17" x14ac:dyDescent="0.25">
      <c r="A2146" t="s">
        <v>11456</v>
      </c>
      <c r="B2146" t="s">
        <v>47</v>
      </c>
      <c r="C2146" t="s">
        <v>116</v>
      </c>
      <c r="D2146" s="1">
        <v>41523</v>
      </c>
      <c r="E2146" s="5">
        <f>IFERROR(YEAR(data_to_analyze[[#This Row],[In Theatres Date]]),"No Data")</f>
        <v>2013</v>
      </c>
      <c r="F2146" s="5" t="str">
        <f>IF(ISERROR(MONTH(data_to_analyze[[#This Row],[In Theatres Date]])),"No Data",VLOOKUP(MONTH(data_to_analyze[[#This Row],[In Theatres Date]]),tb_months[],2,FALSE))</f>
        <v>September</v>
      </c>
      <c r="G2146" s="1">
        <v>41883</v>
      </c>
      <c r="H2146">
        <v>77</v>
      </c>
      <c r="I2146" t="s">
        <v>9755</v>
      </c>
      <c r="J2146" t="s">
        <v>26</v>
      </c>
      <c r="K2146">
        <v>34</v>
      </c>
      <c r="L2146" t="str" cm="1">
        <f t="array" ref="L21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46">
        <v>32</v>
      </c>
      <c r="N2146">
        <v>22</v>
      </c>
      <c r="O2146" t="str" cm="1">
        <f t="array" ref="O21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46">
        <v>687</v>
      </c>
      <c r="Q214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47" spans="1:17" x14ac:dyDescent="0.25">
      <c r="A2147" t="s">
        <v>11459</v>
      </c>
      <c r="B2147" t="s">
        <v>65</v>
      </c>
      <c r="C2147" t="s">
        <v>1252</v>
      </c>
      <c r="D2147" s="1">
        <v>40340</v>
      </c>
      <c r="E2147" s="5">
        <f>IFERROR(YEAR(data_to_analyze[[#This Row],[In Theatres Date]]),"No Data")</f>
        <v>2010</v>
      </c>
      <c r="F2147" s="5" t="str">
        <f>IF(ISERROR(MONTH(data_to_analyze[[#This Row],[In Theatres Date]])),"No Data",VLOOKUP(MONTH(data_to_analyze[[#This Row],[In Theatres Date]]),tb_months[],2,FALSE))</f>
        <v>June</v>
      </c>
      <c r="G2147" s="1">
        <v>40526</v>
      </c>
      <c r="H2147">
        <v>119</v>
      </c>
      <c r="I2147" t="s">
        <v>25</v>
      </c>
      <c r="J2147" t="s">
        <v>26</v>
      </c>
      <c r="K2147">
        <v>49</v>
      </c>
      <c r="L2147" t="str" cm="1">
        <f t="array" ref="L21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47">
        <v>212</v>
      </c>
      <c r="N2147">
        <v>66</v>
      </c>
      <c r="O2147" t="str" cm="1">
        <f t="array" ref="O21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47">
        <v>199293</v>
      </c>
      <c r="Q2147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148" spans="1:17" x14ac:dyDescent="0.25">
      <c r="A2148" t="s">
        <v>11465</v>
      </c>
      <c r="B2148" t="s">
        <v>47</v>
      </c>
      <c r="C2148" t="s">
        <v>1105</v>
      </c>
      <c r="D2148" s="1" t="s">
        <v>78751</v>
      </c>
      <c r="E2148" s="5" t="str">
        <f>IFERROR(YEAR(data_to_analyze[[#This Row],[In Theatres Date]]),"No Data")</f>
        <v>No Data</v>
      </c>
      <c r="F2148" s="5" t="str">
        <f>IF(ISERROR(MONTH(data_to_analyze[[#This Row],[In Theatres Date]])),"No Data",VLOOKUP(MONTH(data_to_analyze[[#This Row],[In Theatres Date]]),tb_months[],2,FALSE))</f>
        <v>No Data</v>
      </c>
      <c r="G2148" s="1">
        <v>41491</v>
      </c>
      <c r="H2148">
        <v>84</v>
      </c>
      <c r="I2148" t="s">
        <v>11469</v>
      </c>
      <c r="J2148" t="s">
        <v>26</v>
      </c>
      <c r="K2148">
        <v>8</v>
      </c>
      <c r="L2148" t="str" cm="1">
        <f t="array" ref="L21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48">
        <v>13</v>
      </c>
      <c r="N2148">
        <v>33</v>
      </c>
      <c r="O2148" t="str" cm="1">
        <f t="array" ref="O21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48">
        <v>59</v>
      </c>
      <c r="Q214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149" spans="1:17" x14ac:dyDescent="0.25">
      <c r="A2149" t="s">
        <v>11470</v>
      </c>
      <c r="B2149" t="s">
        <v>65</v>
      </c>
      <c r="C2149" t="s">
        <v>31</v>
      </c>
      <c r="D2149" s="1">
        <v>40977</v>
      </c>
      <c r="E2149" s="5">
        <f>IFERROR(YEAR(data_to_analyze[[#This Row],[In Theatres Date]]),"No Data")</f>
        <v>2012</v>
      </c>
      <c r="F2149" s="5" t="str">
        <f>IF(ISERROR(MONTH(data_to_analyze[[#This Row],[In Theatres Date]])),"No Data",VLOOKUP(MONTH(data_to_analyze[[#This Row],[In Theatres Date]]),tb_months[],2,FALSE))</f>
        <v>March</v>
      </c>
      <c r="G2149" s="1">
        <v>41086</v>
      </c>
      <c r="H2149">
        <v>91</v>
      </c>
      <c r="I2149" t="s">
        <v>112</v>
      </c>
      <c r="J2149" t="s">
        <v>26</v>
      </c>
      <c r="K2149">
        <v>0</v>
      </c>
      <c r="L2149" t="str" cm="1">
        <f t="array" ref="L21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49">
        <v>57</v>
      </c>
      <c r="N2149">
        <v>47</v>
      </c>
      <c r="O2149" t="str" cm="1">
        <f t="array" ref="O21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49">
        <v>74883</v>
      </c>
      <c r="Q2149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2150" spans="1:17" x14ac:dyDescent="0.25">
      <c r="A2150" t="s">
        <v>11476</v>
      </c>
      <c r="B2150" t="s">
        <v>47</v>
      </c>
      <c r="C2150" t="s">
        <v>67924</v>
      </c>
      <c r="D2150" s="1">
        <v>39710</v>
      </c>
      <c r="E2150" s="5">
        <f>IFERROR(YEAR(data_to_analyze[[#This Row],[In Theatres Date]]),"No Data")</f>
        <v>2008</v>
      </c>
      <c r="F2150" s="5" t="str">
        <f>IF(ISERROR(MONTH(data_to_analyze[[#This Row],[In Theatres Date]])),"No Data",VLOOKUP(MONTH(data_to_analyze[[#This Row],[In Theatres Date]]),tb_months[],2,FALSE))</f>
        <v>September</v>
      </c>
      <c r="G2150" s="1">
        <v>39959</v>
      </c>
      <c r="H2150">
        <v>83</v>
      </c>
      <c r="I2150" t="s">
        <v>120</v>
      </c>
      <c r="J2150" t="s">
        <v>43</v>
      </c>
      <c r="K2150">
        <v>78</v>
      </c>
      <c r="L2150" t="str" cm="1">
        <f t="array" ref="L21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50">
        <v>37</v>
      </c>
      <c r="N2150">
        <v>54</v>
      </c>
      <c r="O2150" t="str" cm="1">
        <f t="array" ref="O21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50">
        <v>856</v>
      </c>
      <c r="Q2150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151" spans="1:17" x14ac:dyDescent="0.25">
      <c r="A2151" t="s">
        <v>11481</v>
      </c>
      <c r="B2151" t="s">
        <v>47</v>
      </c>
      <c r="C2151" t="s">
        <v>116</v>
      </c>
      <c r="D2151" s="1">
        <v>41551</v>
      </c>
      <c r="E2151" s="5">
        <f>IFERROR(YEAR(data_to_analyze[[#This Row],[In Theatres Date]]),"No Data")</f>
        <v>2013</v>
      </c>
      <c r="F2151" s="5" t="str">
        <f>IF(ISERROR(MONTH(data_to_analyze[[#This Row],[In Theatres Date]])),"No Data",VLOOKUP(MONTH(data_to_analyze[[#This Row],[In Theatres Date]]),tb_months[],2,FALSE))</f>
        <v>October</v>
      </c>
      <c r="G2151" s="1">
        <v>41737</v>
      </c>
      <c r="H2151">
        <v>125</v>
      </c>
      <c r="I2151" t="s">
        <v>1865</v>
      </c>
      <c r="J2151" t="s">
        <v>35</v>
      </c>
      <c r="K2151">
        <v>94</v>
      </c>
      <c r="L2151" t="str" cm="1">
        <f t="array" ref="L21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51">
        <v>82</v>
      </c>
      <c r="N2151">
        <v>74</v>
      </c>
      <c r="O2151" t="str" cm="1">
        <f t="array" ref="O21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51">
        <v>3877</v>
      </c>
      <c r="Q215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152" spans="1:17" x14ac:dyDescent="0.25">
      <c r="A2152" t="s">
        <v>11485</v>
      </c>
      <c r="B2152" t="s">
        <v>47</v>
      </c>
      <c r="C2152" t="s">
        <v>1252</v>
      </c>
      <c r="D2152" s="1">
        <v>40163</v>
      </c>
      <c r="E2152" s="5">
        <f>IFERROR(YEAR(data_to_analyze[[#This Row],[In Theatres Date]]),"No Data")</f>
        <v>2009</v>
      </c>
      <c r="F2152" s="5" t="str">
        <f>IF(ISERROR(MONTH(data_to_analyze[[#This Row],[In Theatres Date]])),"No Data",VLOOKUP(MONTH(data_to_analyze[[#This Row],[In Theatres Date]]),tb_months[],2,FALSE))</f>
        <v>December</v>
      </c>
      <c r="G2152" s="1">
        <v>40379</v>
      </c>
      <c r="H2152">
        <v>76</v>
      </c>
      <c r="I2152" t="s">
        <v>1775</v>
      </c>
      <c r="J2152" t="s">
        <v>35</v>
      </c>
      <c r="K2152">
        <v>81</v>
      </c>
      <c r="L2152" t="str" cm="1">
        <f t="array" ref="L21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52">
        <v>75</v>
      </c>
      <c r="N2152">
        <v>86</v>
      </c>
      <c r="O2152" t="str" cm="1">
        <f t="array" ref="O21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52">
        <v>4244</v>
      </c>
      <c r="Q215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153" spans="1:17" x14ac:dyDescent="0.25">
      <c r="A2153" t="s">
        <v>11492</v>
      </c>
      <c r="B2153" t="s">
        <v>47</v>
      </c>
      <c r="C2153" t="s">
        <v>499</v>
      </c>
      <c r="D2153" s="1">
        <v>43511</v>
      </c>
      <c r="E2153" s="5">
        <f>IFERROR(YEAR(data_to_analyze[[#This Row],[In Theatres Date]]),"No Data")</f>
        <v>2019</v>
      </c>
      <c r="F2153" s="5" t="str">
        <f>IF(ISERROR(MONTH(data_to_analyze[[#This Row],[In Theatres Date]])),"No Data",VLOOKUP(MONTH(data_to_analyze[[#This Row],[In Theatres Date]]),tb_months[],2,FALSE))</f>
        <v>February</v>
      </c>
      <c r="G2153" s="1">
        <v>43539</v>
      </c>
      <c r="H2153">
        <v>84</v>
      </c>
      <c r="I2153" t="s">
        <v>11497</v>
      </c>
      <c r="J2153" t="s">
        <v>43</v>
      </c>
      <c r="K2153">
        <v>100</v>
      </c>
      <c r="L2153" t="str" cm="1">
        <f t="array" ref="L21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53">
        <v>11</v>
      </c>
      <c r="N2153">
        <v>82</v>
      </c>
      <c r="O2153" t="str" cm="1">
        <f t="array" ref="O21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53">
        <v>185</v>
      </c>
      <c r="Q215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154" spans="1:17" x14ac:dyDescent="0.25">
      <c r="A2154" t="s">
        <v>11498</v>
      </c>
      <c r="B2154" t="s">
        <v>20</v>
      </c>
      <c r="C2154" t="s">
        <v>1252</v>
      </c>
      <c r="D2154" s="1" t="s">
        <v>78751</v>
      </c>
      <c r="E2154" s="5" t="str">
        <f>IFERROR(YEAR(data_to_analyze[[#This Row],[In Theatres Date]]),"No Data")</f>
        <v>No Data</v>
      </c>
      <c r="F2154" s="5" t="str">
        <f>IF(ISERROR(MONTH(data_to_analyze[[#This Row],[In Theatres Date]])),"No Data",VLOOKUP(MONTH(data_to_analyze[[#This Row],[In Theatres Date]]),tb_months[],2,FALSE))</f>
        <v>No Data</v>
      </c>
      <c r="G2154" s="1">
        <v>40945</v>
      </c>
      <c r="H2154">
        <v>88</v>
      </c>
      <c r="I2154" t="s">
        <v>11503</v>
      </c>
      <c r="J2154" t="s">
        <v>26</v>
      </c>
      <c r="K2154">
        <v>44</v>
      </c>
      <c r="L2154" t="str" cm="1">
        <f t="array" ref="L21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54">
        <v>18</v>
      </c>
      <c r="N2154">
        <v>47</v>
      </c>
      <c r="O2154" t="str" cm="1">
        <f t="array" ref="O21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54">
        <v>2840</v>
      </c>
      <c r="Q215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155" spans="1:17" x14ac:dyDescent="0.25">
      <c r="A2155" t="s">
        <v>11504</v>
      </c>
      <c r="B2155" t="s">
        <v>47</v>
      </c>
      <c r="C2155" t="s">
        <v>116</v>
      </c>
      <c r="D2155" s="1">
        <v>42776</v>
      </c>
      <c r="E2155" s="5">
        <f>IFERROR(YEAR(data_to_analyze[[#This Row],[In Theatres Date]]),"No Data")</f>
        <v>2017</v>
      </c>
      <c r="F2155" s="5" t="str">
        <f>IF(ISERROR(MONTH(data_to_analyze[[#This Row],[In Theatres Date]])),"No Data",VLOOKUP(MONTH(data_to_analyze[[#This Row],[In Theatres Date]]),tb_months[],2,FALSE))</f>
        <v>February</v>
      </c>
      <c r="G2155" s="1">
        <v>42892</v>
      </c>
      <c r="H2155">
        <v>111</v>
      </c>
      <c r="I2155" t="s">
        <v>11509</v>
      </c>
      <c r="J2155" t="s">
        <v>35</v>
      </c>
      <c r="K2155">
        <v>84</v>
      </c>
      <c r="L2155" t="str" cm="1">
        <f t="array" ref="L21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55">
        <v>159</v>
      </c>
      <c r="N2155">
        <v>77</v>
      </c>
      <c r="O2155" t="str" cm="1">
        <f t="array" ref="O21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55">
        <v>9469</v>
      </c>
      <c r="Q2155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56" spans="1:17" x14ac:dyDescent="0.25">
      <c r="A2156" t="s">
        <v>11510</v>
      </c>
      <c r="B2156" t="s">
        <v>47</v>
      </c>
      <c r="C2156" t="s">
        <v>67924</v>
      </c>
      <c r="D2156" s="1">
        <v>39647</v>
      </c>
      <c r="E2156" s="5">
        <f>IFERROR(YEAR(data_to_analyze[[#This Row],[In Theatres Date]]),"No Data")</f>
        <v>2008</v>
      </c>
      <c r="F2156" s="5" t="str">
        <f>IF(ISERROR(MONTH(data_to_analyze[[#This Row],[In Theatres Date]])),"No Data",VLOOKUP(MONTH(data_to_analyze[[#This Row],[In Theatres Date]]),tb_months[],2,FALSE))</f>
        <v>July</v>
      </c>
      <c r="G2156" s="1">
        <v>39728</v>
      </c>
      <c r="H2156">
        <v>97</v>
      </c>
      <c r="I2156" t="s">
        <v>11515</v>
      </c>
      <c r="J2156" t="s">
        <v>43</v>
      </c>
      <c r="K2156">
        <v>70</v>
      </c>
      <c r="L2156" t="str" cm="1">
        <f t="array" ref="L21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56">
        <v>23</v>
      </c>
      <c r="N2156">
        <v>64</v>
      </c>
      <c r="O2156" t="str" cm="1">
        <f t="array" ref="O21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56">
        <v>880</v>
      </c>
      <c r="Q2156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157" spans="1:17" x14ac:dyDescent="0.25">
      <c r="A2157" t="s">
        <v>11516</v>
      </c>
      <c r="B2157" t="s">
        <v>30</v>
      </c>
      <c r="C2157" t="s">
        <v>67924</v>
      </c>
      <c r="D2157" s="1">
        <v>38287</v>
      </c>
      <c r="E2157" s="5">
        <f>IFERROR(YEAR(data_to_analyze[[#This Row],[In Theatres Date]]),"No Data")</f>
        <v>2004</v>
      </c>
      <c r="F2157" s="5" t="str">
        <f>IF(ISERROR(MONTH(data_to_analyze[[#This Row],[In Theatres Date]])),"No Data",VLOOKUP(MONTH(data_to_analyze[[#This Row],[In Theatres Date]]),tb_months[],2,FALSE))</f>
        <v>October</v>
      </c>
      <c r="G2157" s="1">
        <v>38496</v>
      </c>
      <c r="H2157">
        <v>133</v>
      </c>
      <c r="I2157" t="s">
        <v>70</v>
      </c>
      <c r="J2157" t="s">
        <v>35</v>
      </c>
      <c r="K2157">
        <v>78</v>
      </c>
      <c r="L2157" t="str" cm="1">
        <f t="array" ref="L21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57">
        <v>148</v>
      </c>
      <c r="N2157">
        <v>85</v>
      </c>
      <c r="O2157" t="str" cm="1">
        <f t="array" ref="O21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57">
        <v>65371</v>
      </c>
      <c r="Q21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158" spans="1:17" x14ac:dyDescent="0.25">
      <c r="A2158" t="s">
        <v>11522</v>
      </c>
      <c r="B2158" t="s">
        <v>47</v>
      </c>
      <c r="C2158" t="s">
        <v>31</v>
      </c>
      <c r="D2158" s="1">
        <v>42804</v>
      </c>
      <c r="E2158" s="5">
        <f>IFERROR(YEAR(data_to_analyze[[#This Row],[In Theatres Date]]),"No Data")</f>
        <v>2017</v>
      </c>
      <c r="F2158" s="5" t="str">
        <f>IF(ISERROR(MONTH(data_to_analyze[[#This Row],[In Theatres Date]])),"No Data",VLOOKUP(MONTH(data_to_analyze[[#This Row],[In Theatres Date]]),tb_months[],2,FALSE))</f>
        <v>March</v>
      </c>
      <c r="G2158" s="1">
        <v>43025</v>
      </c>
      <c r="H2158">
        <v>109</v>
      </c>
      <c r="I2158" t="s">
        <v>11526</v>
      </c>
      <c r="J2158" t="s">
        <v>43</v>
      </c>
      <c r="K2158">
        <v>86</v>
      </c>
      <c r="L2158" t="str" cm="1">
        <f t="array" ref="L21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58">
        <v>7</v>
      </c>
      <c r="N2158">
        <v>95</v>
      </c>
      <c r="O2158" t="str" cm="1">
        <f t="array" ref="O21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158">
        <v>1531</v>
      </c>
      <c r="Q215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159" spans="1:17" x14ac:dyDescent="0.25">
      <c r="A2159" t="s">
        <v>11527</v>
      </c>
      <c r="B2159" t="s">
        <v>30</v>
      </c>
      <c r="C2159" t="s">
        <v>116</v>
      </c>
      <c r="D2159" s="1">
        <v>43553</v>
      </c>
      <c r="E2159" s="5">
        <f>IFERROR(YEAR(data_to_analyze[[#This Row],[In Theatres Date]]),"No Data")</f>
        <v>2019</v>
      </c>
      <c r="F2159" s="5" t="str">
        <f>IF(ISERROR(MONTH(data_to_analyze[[#This Row],[In Theatres Date]])),"No Data",VLOOKUP(MONTH(data_to_analyze[[#This Row],[In Theatres Date]]),tb_months[],2,FALSE))</f>
        <v>March</v>
      </c>
      <c r="G2159" s="1">
        <v>43553</v>
      </c>
      <c r="H2159">
        <v>91</v>
      </c>
      <c r="I2159" t="s">
        <v>10072</v>
      </c>
      <c r="J2159" t="s">
        <v>43</v>
      </c>
      <c r="K2159">
        <v>92</v>
      </c>
      <c r="L2159" t="str" cm="1">
        <f t="array" ref="L21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59">
        <v>36</v>
      </c>
      <c r="N2159">
        <v>50</v>
      </c>
      <c r="O2159" t="str" cm="1">
        <f t="array" ref="O21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59">
        <v>226</v>
      </c>
      <c r="Q2159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2160" spans="1:17" x14ac:dyDescent="0.25">
      <c r="A2160" t="s">
        <v>11532</v>
      </c>
      <c r="B2160" t="s">
        <v>47</v>
      </c>
      <c r="C2160" t="s">
        <v>116</v>
      </c>
      <c r="D2160" s="1">
        <v>43504</v>
      </c>
      <c r="E2160" s="5">
        <f>IFERROR(YEAR(data_to_analyze[[#This Row],[In Theatres Date]]),"No Data")</f>
        <v>2019</v>
      </c>
      <c r="F2160" s="5" t="str">
        <f>IF(ISERROR(MONTH(data_to_analyze[[#This Row],[In Theatres Date]])),"No Data",VLOOKUP(MONTH(data_to_analyze[[#This Row],[In Theatres Date]]),tb_months[],2,FALSE))</f>
        <v>February</v>
      </c>
      <c r="G2160" s="1">
        <v>43504</v>
      </c>
      <c r="H2160">
        <v>105</v>
      </c>
      <c r="I2160" t="s">
        <v>11537</v>
      </c>
      <c r="J2160" t="s">
        <v>26</v>
      </c>
      <c r="K2160">
        <v>38</v>
      </c>
      <c r="L2160" t="str" cm="1">
        <f t="array" ref="L21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60">
        <v>8</v>
      </c>
      <c r="N2160">
        <v>72</v>
      </c>
      <c r="O2160" t="str" cm="1">
        <f t="array" ref="O21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60">
        <v>139</v>
      </c>
      <c r="Q216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2161" spans="1:17" x14ac:dyDescent="0.25">
      <c r="A2161" t="s">
        <v>11538</v>
      </c>
      <c r="B2161" t="s">
        <v>47</v>
      </c>
      <c r="C2161" t="s">
        <v>116</v>
      </c>
      <c r="D2161" s="1">
        <v>43602</v>
      </c>
      <c r="E2161" s="5">
        <f>IFERROR(YEAR(data_to_analyze[[#This Row],[In Theatres Date]]),"No Data")</f>
        <v>2019</v>
      </c>
      <c r="F2161" s="5" t="str">
        <f>IF(ISERROR(MONTH(data_to_analyze[[#This Row],[In Theatres Date]])),"No Data",VLOOKUP(MONTH(data_to_analyze[[#This Row],[In Theatres Date]]),tb_months[],2,FALSE))</f>
        <v>May</v>
      </c>
      <c r="G2161" s="1">
        <v>43602</v>
      </c>
      <c r="H2161">
        <v>106</v>
      </c>
      <c r="I2161" t="s">
        <v>78751</v>
      </c>
      <c r="J2161" t="s">
        <v>26</v>
      </c>
      <c r="K2161">
        <v>10</v>
      </c>
      <c r="L2161" t="str" cm="1">
        <f t="array" ref="L21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61">
        <v>10</v>
      </c>
      <c r="N2161">
        <v>90</v>
      </c>
      <c r="O2161" t="str" cm="1">
        <f t="array" ref="O21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61">
        <v>30</v>
      </c>
      <c r="Q2161">
        <f>IF(ISERROR(data_to_analyze[[#This Row],[Tomatometer Rating]]-data_to_analyze[[#This Row],[Audience Rating]]),"No Data",data_to_analyze[[#This Row],[Tomatometer Rating]]-data_to_analyze[[#This Row],[Audience Rating]])</f>
        <v>-80</v>
      </c>
    </row>
    <row r="2162" spans="1:17" x14ac:dyDescent="0.25">
      <c r="A2162" t="s">
        <v>11543</v>
      </c>
      <c r="B2162" t="s">
        <v>30</v>
      </c>
      <c r="C2162" t="s">
        <v>31</v>
      </c>
      <c r="D2162" s="1">
        <v>38457</v>
      </c>
      <c r="E2162" s="5">
        <f>IFERROR(YEAR(data_to_analyze[[#This Row],[In Theatres Date]]),"No Data")</f>
        <v>2005</v>
      </c>
      <c r="F2162" s="5" t="str">
        <f>IF(ISERROR(MONTH(data_to_analyze[[#This Row],[In Theatres Date]])),"No Data",VLOOKUP(MONTH(data_to_analyze[[#This Row],[In Theatres Date]]),tb_months[],2,FALSE))</f>
        <v>April</v>
      </c>
      <c r="G2162" s="1">
        <v>39028</v>
      </c>
      <c r="H2162">
        <v>94</v>
      </c>
      <c r="I2162" t="s">
        <v>360</v>
      </c>
      <c r="J2162" t="s">
        <v>43</v>
      </c>
      <c r="K2162">
        <v>70</v>
      </c>
      <c r="L2162" t="str" cm="1">
        <f t="array" ref="L21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62">
        <v>10</v>
      </c>
      <c r="N2162">
        <v>25</v>
      </c>
      <c r="O2162" t="str" cm="1">
        <f t="array" ref="O21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62">
        <v>75</v>
      </c>
      <c r="Q2162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2163" spans="1:17" x14ac:dyDescent="0.25">
      <c r="A2163" t="s">
        <v>11549</v>
      </c>
      <c r="B2163" t="s">
        <v>30</v>
      </c>
      <c r="C2163" t="s">
        <v>1252</v>
      </c>
      <c r="D2163" s="1">
        <v>41901</v>
      </c>
      <c r="E2163" s="5">
        <f>IFERROR(YEAR(data_to_analyze[[#This Row],[In Theatres Date]]),"No Data")</f>
        <v>2014</v>
      </c>
      <c r="F2163" s="5" t="str">
        <f>IF(ISERROR(MONTH(data_to_analyze[[#This Row],[In Theatres Date]])),"No Data",VLOOKUP(MONTH(data_to_analyze[[#This Row],[In Theatres Date]]),tb_months[],2,FALSE))</f>
        <v>September</v>
      </c>
      <c r="G2163" s="1">
        <v>42017</v>
      </c>
      <c r="H2163">
        <v>114</v>
      </c>
      <c r="I2163" t="s">
        <v>1087</v>
      </c>
      <c r="J2163" t="s">
        <v>43</v>
      </c>
      <c r="K2163">
        <v>67</v>
      </c>
      <c r="L2163" t="str" cm="1">
        <f t="array" ref="L21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63">
        <v>158</v>
      </c>
      <c r="N2163">
        <v>53</v>
      </c>
      <c r="O2163" t="str" cm="1">
        <f t="array" ref="O21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63">
        <v>37487</v>
      </c>
      <c r="Q2163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164" spans="1:17" x14ac:dyDescent="0.25">
      <c r="A2164" t="s">
        <v>11553</v>
      </c>
      <c r="B2164" t="s">
        <v>30</v>
      </c>
      <c r="C2164" t="s">
        <v>1252</v>
      </c>
      <c r="D2164" s="1">
        <v>42249</v>
      </c>
      <c r="E2164" s="5">
        <f>IFERROR(YEAR(data_to_analyze[[#This Row],[In Theatres Date]]),"No Data")</f>
        <v>2015</v>
      </c>
      <c r="F2164" s="5" t="str">
        <f>IF(ISERROR(MONTH(data_to_analyze[[#This Row],[In Theatres Date]])),"No Data",VLOOKUP(MONTH(data_to_analyze[[#This Row],[In Theatres Date]]),tb_months[],2,FALSE))</f>
        <v>September</v>
      </c>
      <c r="G2164" s="1">
        <v>42367</v>
      </c>
      <c r="H2164">
        <v>98</v>
      </c>
      <c r="I2164" t="s">
        <v>10664</v>
      </c>
      <c r="J2164" t="s">
        <v>26</v>
      </c>
      <c r="K2164">
        <v>47</v>
      </c>
      <c r="L2164" t="str" cm="1">
        <f t="array" ref="L21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64">
        <v>165</v>
      </c>
      <c r="N2164">
        <v>48</v>
      </c>
      <c r="O2164" t="str" cm="1">
        <f t="array" ref="O21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64">
        <v>12589</v>
      </c>
      <c r="Q216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165" spans="1:17" x14ac:dyDescent="0.25">
      <c r="A2165" t="s">
        <v>11558</v>
      </c>
      <c r="B2165" t="s">
        <v>47</v>
      </c>
      <c r="C2165" t="s">
        <v>499</v>
      </c>
      <c r="D2165" s="1">
        <v>39430</v>
      </c>
      <c r="E2165" s="5">
        <f>IFERROR(YEAR(data_to_analyze[[#This Row],[In Theatres Date]]),"No Data")</f>
        <v>2007</v>
      </c>
      <c r="F2165" s="5" t="str">
        <f>IF(ISERROR(MONTH(data_to_analyze[[#This Row],[In Theatres Date]])),"No Data",VLOOKUP(MONTH(data_to_analyze[[#This Row],[In Theatres Date]]),tb_months[],2,FALSE))</f>
        <v>December</v>
      </c>
      <c r="G2165" s="1">
        <v>39749</v>
      </c>
      <c r="H2165">
        <v>75</v>
      </c>
      <c r="I2165" t="s">
        <v>614</v>
      </c>
      <c r="J2165" t="s">
        <v>43</v>
      </c>
      <c r="K2165">
        <v>79</v>
      </c>
      <c r="L2165" t="str" cm="1">
        <f t="array" ref="L21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65">
        <v>24</v>
      </c>
      <c r="N2165">
        <v>59</v>
      </c>
      <c r="O2165" t="str" cm="1">
        <f t="array" ref="O21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65">
        <v>452</v>
      </c>
      <c r="Q216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166" spans="1:17" x14ac:dyDescent="0.25">
      <c r="A2166" t="s">
        <v>11564</v>
      </c>
      <c r="B2166" t="s">
        <v>30</v>
      </c>
      <c r="C2166" t="s">
        <v>116</v>
      </c>
      <c r="D2166" s="1">
        <v>42412</v>
      </c>
      <c r="E2166" s="5">
        <f>IFERROR(YEAR(data_to_analyze[[#This Row],[In Theatres Date]]),"No Data")</f>
        <v>2016</v>
      </c>
      <c r="F2166" s="5" t="str">
        <f>IF(ISERROR(MONTH(data_to_analyze[[#This Row],[In Theatres Date]])),"No Data",VLOOKUP(MONTH(data_to_analyze[[#This Row],[In Theatres Date]]),tb_months[],2,FALSE))</f>
        <v>February</v>
      </c>
      <c r="G2166" s="1">
        <v>42528</v>
      </c>
      <c r="H2166">
        <v>115</v>
      </c>
      <c r="I2166" t="s">
        <v>11569</v>
      </c>
      <c r="J2166" t="s">
        <v>35</v>
      </c>
      <c r="K2166">
        <v>91</v>
      </c>
      <c r="L2166" t="str" cm="1">
        <f t="array" ref="L21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66">
        <v>92</v>
      </c>
      <c r="N2166">
        <v>79</v>
      </c>
      <c r="O2166" t="str" cm="1">
        <f t="array" ref="O21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66">
        <v>1936</v>
      </c>
      <c r="Q216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67" spans="1:17" x14ac:dyDescent="0.25">
      <c r="A2167" t="s">
        <v>11570</v>
      </c>
      <c r="B2167" t="s">
        <v>20</v>
      </c>
      <c r="C2167" t="s">
        <v>1252</v>
      </c>
      <c r="D2167" s="1">
        <v>40879</v>
      </c>
      <c r="E2167" s="5">
        <f>IFERROR(YEAR(data_to_analyze[[#This Row],[In Theatres Date]]),"No Data")</f>
        <v>2011</v>
      </c>
      <c r="F2167" s="5" t="str">
        <f>IF(ISERROR(MONTH(data_to_analyze[[#This Row],[In Theatres Date]])),"No Data",VLOOKUP(MONTH(data_to_analyze[[#This Row],[In Theatres Date]]),tb_months[],2,FALSE))</f>
        <v>December</v>
      </c>
      <c r="G2167" s="1">
        <v>40946</v>
      </c>
      <c r="H2167">
        <v>95</v>
      </c>
      <c r="I2167" t="s">
        <v>11575</v>
      </c>
      <c r="J2167" t="s">
        <v>26</v>
      </c>
      <c r="K2167">
        <v>17</v>
      </c>
      <c r="L2167" t="str" cm="1">
        <f t="array" ref="L21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67">
        <v>12</v>
      </c>
      <c r="N2167">
        <v>54</v>
      </c>
      <c r="O2167" t="str" cm="1">
        <f t="array" ref="O21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67">
        <v>1629</v>
      </c>
      <c r="Q216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168" spans="1:17" x14ac:dyDescent="0.25">
      <c r="A2168" t="s">
        <v>11576</v>
      </c>
      <c r="B2168" t="s">
        <v>47</v>
      </c>
      <c r="C2168" t="s">
        <v>499</v>
      </c>
      <c r="D2168" s="1">
        <v>43329</v>
      </c>
      <c r="E2168" s="5">
        <f>IFERROR(YEAR(data_to_analyze[[#This Row],[In Theatres Date]]),"No Data")</f>
        <v>2018</v>
      </c>
      <c r="F2168" s="5" t="str">
        <f>IF(ISERROR(MONTH(data_to_analyze[[#This Row],[In Theatres Date]])),"No Data",VLOOKUP(MONTH(data_to_analyze[[#This Row],[In Theatres Date]]),tb_months[],2,FALSE))</f>
        <v>August</v>
      </c>
      <c r="G2168" s="1">
        <v>43403</v>
      </c>
      <c r="H2168">
        <v>95</v>
      </c>
      <c r="I2168" t="s">
        <v>11579</v>
      </c>
      <c r="J2168" t="s">
        <v>43</v>
      </c>
      <c r="K2168">
        <v>88</v>
      </c>
      <c r="L2168" t="str" cm="1">
        <f t="array" ref="L21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68">
        <v>16</v>
      </c>
      <c r="N2168" t="s">
        <v>78751</v>
      </c>
      <c r="O2168" t="str" cm="1">
        <f t="array" ref="O21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168" t="s">
        <v>78751</v>
      </c>
      <c r="Q2168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169" spans="1:17" x14ac:dyDescent="0.25">
      <c r="A2169" t="s">
        <v>11580</v>
      </c>
      <c r="B2169" t="s">
        <v>47</v>
      </c>
      <c r="C2169" t="s">
        <v>499</v>
      </c>
      <c r="D2169" s="1">
        <v>41194</v>
      </c>
      <c r="E2169" s="5">
        <f>IFERROR(YEAR(data_to_analyze[[#This Row],[In Theatres Date]]),"No Data")</f>
        <v>2012</v>
      </c>
      <c r="F2169" s="5" t="str">
        <f>IF(ISERROR(MONTH(data_to_analyze[[#This Row],[In Theatres Date]])),"No Data",VLOOKUP(MONTH(data_to_analyze[[#This Row],[In Theatres Date]]),tb_months[],2,FALSE))</f>
        <v>October</v>
      </c>
      <c r="G2169" s="1">
        <v>41380</v>
      </c>
      <c r="H2169">
        <v>106</v>
      </c>
      <c r="I2169" t="s">
        <v>11584</v>
      </c>
      <c r="J2169" t="s">
        <v>43</v>
      </c>
      <c r="K2169">
        <v>100</v>
      </c>
      <c r="L2169" t="str" cm="1">
        <f t="array" ref="L21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69">
        <v>5</v>
      </c>
      <c r="N2169">
        <v>82</v>
      </c>
      <c r="O2169" t="str" cm="1">
        <f t="array" ref="O21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69">
        <v>145</v>
      </c>
      <c r="Q216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170" spans="1:17" x14ac:dyDescent="0.25">
      <c r="A2170" t="s">
        <v>11585</v>
      </c>
      <c r="B2170" t="s">
        <v>47</v>
      </c>
      <c r="C2170" t="s">
        <v>499</v>
      </c>
      <c r="D2170" s="1">
        <v>41866</v>
      </c>
      <c r="E2170" s="5">
        <f>IFERROR(YEAR(data_to_analyze[[#This Row],[In Theatres Date]]),"No Data")</f>
        <v>2014</v>
      </c>
      <c r="F2170" s="5" t="str">
        <f>IF(ISERROR(MONTH(data_to_analyze[[#This Row],[In Theatres Date]])),"No Data",VLOOKUP(MONTH(data_to_analyze[[#This Row],[In Theatres Date]]),tb_months[],2,FALSE))</f>
        <v>August</v>
      </c>
      <c r="G2170" s="1">
        <v>42009</v>
      </c>
      <c r="H2170">
        <v>93</v>
      </c>
      <c r="I2170" t="s">
        <v>11589</v>
      </c>
      <c r="J2170" t="s">
        <v>43</v>
      </c>
      <c r="K2170">
        <v>75</v>
      </c>
      <c r="L2170" t="str" cm="1">
        <f t="array" ref="L21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70">
        <v>12</v>
      </c>
      <c r="N2170">
        <v>81</v>
      </c>
      <c r="O2170" t="str" cm="1">
        <f t="array" ref="O21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70">
        <v>140</v>
      </c>
      <c r="Q217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171" spans="1:17" x14ac:dyDescent="0.25">
      <c r="A2171" t="s">
        <v>11590</v>
      </c>
      <c r="B2171" t="s">
        <v>47</v>
      </c>
      <c r="C2171" t="s">
        <v>1252</v>
      </c>
      <c r="D2171" s="1">
        <v>43357</v>
      </c>
      <c r="E2171" s="5">
        <f>IFERROR(YEAR(data_to_analyze[[#This Row],[In Theatres Date]]),"No Data")</f>
        <v>2018</v>
      </c>
      <c r="F2171" s="5" t="str">
        <f>IF(ISERROR(MONTH(data_to_analyze[[#This Row],[In Theatres Date]])),"No Data",VLOOKUP(MONTH(data_to_analyze[[#This Row],[In Theatres Date]]),tb_months[],2,FALSE))</f>
        <v>September</v>
      </c>
      <c r="G2171" s="1">
        <v>43357</v>
      </c>
      <c r="H2171">
        <v>97</v>
      </c>
      <c r="I2171" t="s">
        <v>9862</v>
      </c>
      <c r="J2171" t="s">
        <v>26</v>
      </c>
      <c r="K2171">
        <v>20</v>
      </c>
      <c r="L2171" t="str" cm="1">
        <f t="array" ref="L21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71">
        <v>5</v>
      </c>
      <c r="N2171">
        <v>75</v>
      </c>
      <c r="O2171" t="str" cm="1">
        <f t="array" ref="O21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71">
        <v>34</v>
      </c>
      <c r="Q2171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2172" spans="1:17" x14ac:dyDescent="0.25">
      <c r="A2172" t="s">
        <v>11596</v>
      </c>
      <c r="B2172" t="s">
        <v>47</v>
      </c>
      <c r="C2172" t="s">
        <v>116</v>
      </c>
      <c r="D2172" s="1">
        <v>42090</v>
      </c>
      <c r="E2172" s="5">
        <f>IFERROR(YEAR(data_to_analyze[[#This Row],[In Theatres Date]]),"No Data")</f>
        <v>2015</v>
      </c>
      <c r="F2172" s="5" t="str">
        <f>IF(ISERROR(MONTH(data_to_analyze[[#This Row],[In Theatres Date]])),"No Data",VLOOKUP(MONTH(data_to_analyze[[#This Row],[In Theatres Date]]),tb_months[],2,FALSE))</f>
        <v>March</v>
      </c>
      <c r="G2172" s="1">
        <v>42241</v>
      </c>
      <c r="H2172">
        <v>100</v>
      </c>
      <c r="I2172" t="s">
        <v>11600</v>
      </c>
      <c r="J2172" t="s">
        <v>43</v>
      </c>
      <c r="K2172">
        <v>84</v>
      </c>
      <c r="L2172" t="str" cm="1">
        <f t="array" ref="L21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72">
        <v>25</v>
      </c>
      <c r="N2172">
        <v>84</v>
      </c>
      <c r="O2172" t="str" cm="1">
        <f t="array" ref="O21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72">
        <v>554</v>
      </c>
      <c r="Q217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173" spans="1:17" x14ac:dyDescent="0.25">
      <c r="A2173" t="s">
        <v>11601</v>
      </c>
      <c r="B2173" t="s">
        <v>30</v>
      </c>
      <c r="C2173" t="s">
        <v>67924</v>
      </c>
      <c r="D2173" s="1">
        <v>40424</v>
      </c>
      <c r="E2173" s="5">
        <f>IFERROR(YEAR(data_to_analyze[[#This Row],[In Theatres Date]]),"No Data")</f>
        <v>2010</v>
      </c>
      <c r="F2173" s="5" t="str">
        <f>IF(ISERROR(MONTH(data_to_analyze[[#This Row],[In Theatres Date]])),"No Data",VLOOKUP(MONTH(data_to_analyze[[#This Row],[In Theatres Date]]),tb_months[],2,FALSE))</f>
        <v>September</v>
      </c>
      <c r="G2173" s="1">
        <v>40575</v>
      </c>
      <c r="H2173">
        <v>90</v>
      </c>
      <c r="I2173" t="s">
        <v>34</v>
      </c>
      <c r="J2173" t="s">
        <v>26</v>
      </c>
      <c r="K2173">
        <v>33</v>
      </c>
      <c r="L2173" t="str" cm="1">
        <f t="array" ref="L21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73">
        <v>58</v>
      </c>
      <c r="N2173">
        <v>39</v>
      </c>
      <c r="O2173" t="str" cm="1">
        <f t="array" ref="O21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73">
        <v>5393</v>
      </c>
      <c r="Q2173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174" spans="1:17" x14ac:dyDescent="0.25">
      <c r="A2174" t="s">
        <v>11607</v>
      </c>
      <c r="B2174" t="s">
        <v>47</v>
      </c>
      <c r="C2174" t="s">
        <v>67924</v>
      </c>
      <c r="D2174" s="1">
        <v>23638</v>
      </c>
      <c r="E2174" s="5">
        <f>IFERROR(YEAR(data_to_analyze[[#This Row],[In Theatres Date]]),"No Data")</f>
        <v>1964</v>
      </c>
      <c r="F2174" s="5" t="str">
        <f>IF(ISERROR(MONTH(data_to_analyze[[#This Row],[In Theatres Date]])),"No Data",VLOOKUP(MONTH(data_to_analyze[[#This Row],[In Theatres Date]]),tb_months[],2,FALSE))</f>
        <v>September</v>
      </c>
      <c r="G2174" s="1">
        <v>38160</v>
      </c>
      <c r="H2174">
        <v>90</v>
      </c>
      <c r="I2174" t="s">
        <v>10863</v>
      </c>
      <c r="J2174" t="s">
        <v>43</v>
      </c>
      <c r="K2174">
        <v>84</v>
      </c>
      <c r="L2174" t="str" cm="1">
        <f t="array" ref="L21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74">
        <v>32</v>
      </c>
      <c r="N2174">
        <v>86</v>
      </c>
      <c r="O2174" t="str" cm="1">
        <f t="array" ref="O21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74">
        <v>8788</v>
      </c>
      <c r="Q217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175" spans="1:17" x14ac:dyDescent="0.25">
      <c r="A2175" t="s">
        <v>11612</v>
      </c>
      <c r="B2175" t="s">
        <v>47</v>
      </c>
      <c r="C2175" t="s">
        <v>335</v>
      </c>
      <c r="D2175" s="1">
        <v>8402</v>
      </c>
      <c r="E2175" s="5">
        <f>IFERROR(YEAR(data_to_analyze[[#This Row],[In Theatres Date]]),"No Data")</f>
        <v>1923</v>
      </c>
      <c r="F2175" s="5" t="str">
        <f>IF(ISERROR(MONTH(data_to_analyze[[#This Row],[In Theatres Date]])),"No Data",VLOOKUP(MONTH(data_to_analyze[[#This Row],[In Theatres Date]]),tb_months[],2,FALSE))</f>
        <v>January</v>
      </c>
      <c r="G2175" s="1">
        <v>38048</v>
      </c>
      <c r="H2175">
        <v>80</v>
      </c>
      <c r="I2175" t="s">
        <v>52</v>
      </c>
      <c r="J2175" t="s">
        <v>43</v>
      </c>
      <c r="K2175">
        <v>92</v>
      </c>
      <c r="L2175" t="str" cm="1">
        <f t="array" ref="L21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75">
        <v>12</v>
      </c>
      <c r="N2175">
        <v>75</v>
      </c>
      <c r="O2175" t="str" cm="1">
        <f t="array" ref="O21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75">
        <v>927</v>
      </c>
      <c r="Q217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176" spans="1:17" x14ac:dyDescent="0.25">
      <c r="A2176" t="s">
        <v>11616</v>
      </c>
      <c r="B2176" t="s">
        <v>47</v>
      </c>
      <c r="C2176" t="s">
        <v>1252</v>
      </c>
      <c r="D2176" s="1">
        <v>43168</v>
      </c>
      <c r="E2176" s="5">
        <f>IFERROR(YEAR(data_to_analyze[[#This Row],[In Theatres Date]]),"No Data")</f>
        <v>2018</v>
      </c>
      <c r="F2176" s="5" t="str">
        <f>IF(ISERROR(MONTH(data_to_analyze[[#This Row],[In Theatres Date]])),"No Data",VLOOKUP(MONTH(data_to_analyze[[#This Row],[In Theatres Date]]),tb_months[],2,FALSE))</f>
        <v>March</v>
      </c>
      <c r="G2176" s="1">
        <v>43256</v>
      </c>
      <c r="H2176">
        <v>109</v>
      </c>
      <c r="I2176" t="s">
        <v>78751</v>
      </c>
      <c r="J2176" t="s">
        <v>26</v>
      </c>
      <c r="K2176">
        <v>42</v>
      </c>
      <c r="L2176" t="str" cm="1">
        <f t="array" ref="L21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76">
        <v>317</v>
      </c>
      <c r="N2176">
        <v>27</v>
      </c>
      <c r="O2176" t="str" cm="1">
        <f t="array" ref="O21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76">
        <v>8618</v>
      </c>
      <c r="Q217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177" spans="1:17" x14ac:dyDescent="0.25">
      <c r="A2177" t="s">
        <v>11621</v>
      </c>
      <c r="B2177" t="s">
        <v>47</v>
      </c>
      <c r="C2177" t="s">
        <v>116</v>
      </c>
      <c r="D2177" s="1">
        <v>40767</v>
      </c>
      <c r="E2177" s="5">
        <f>IFERROR(YEAR(data_to_analyze[[#This Row],[In Theatres Date]]),"No Data")</f>
        <v>2011</v>
      </c>
      <c r="F2177" s="5" t="str">
        <f>IF(ISERROR(MONTH(data_to_analyze[[#This Row],[In Theatres Date]])),"No Data",VLOOKUP(MONTH(data_to_analyze[[#This Row],[In Theatres Date]]),tb_months[],2,FALSE))</f>
        <v>August</v>
      </c>
      <c r="G2177" s="1">
        <v>41982</v>
      </c>
      <c r="H2177">
        <v>135</v>
      </c>
      <c r="I2177" t="s">
        <v>11626</v>
      </c>
      <c r="J2177" t="s">
        <v>26</v>
      </c>
      <c r="K2177">
        <v>57</v>
      </c>
      <c r="L2177" t="str" cm="1">
        <f t="array" ref="L21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177">
        <v>7</v>
      </c>
      <c r="N2177">
        <v>50</v>
      </c>
      <c r="O2177" t="str" cm="1">
        <f t="array" ref="O21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77">
        <v>678</v>
      </c>
      <c r="Q217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78" spans="1:17" x14ac:dyDescent="0.25">
      <c r="A2178" t="s">
        <v>11627</v>
      </c>
      <c r="B2178" t="s">
        <v>65</v>
      </c>
      <c r="C2178" t="s">
        <v>116</v>
      </c>
      <c r="D2178" s="1">
        <v>43203</v>
      </c>
      <c r="E2178" s="5">
        <f>IFERROR(YEAR(data_to_analyze[[#This Row],[In Theatres Date]]),"No Data")</f>
        <v>2018</v>
      </c>
      <c r="F2178" s="5" t="str">
        <f>IF(ISERROR(MONTH(data_to_analyze[[#This Row],[In Theatres Date]])),"No Data",VLOOKUP(MONTH(data_to_analyze[[#This Row],[In Theatres Date]]),tb_months[],2,FALSE))</f>
        <v>April</v>
      </c>
      <c r="G2178" s="1">
        <v>43319</v>
      </c>
      <c r="H2178">
        <v>85</v>
      </c>
      <c r="I2178" t="s">
        <v>11631</v>
      </c>
      <c r="J2178" t="s">
        <v>26</v>
      </c>
      <c r="K2178">
        <v>12</v>
      </c>
      <c r="L2178" t="str" cm="1">
        <f t="array" ref="L21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78">
        <v>25</v>
      </c>
      <c r="N2178">
        <v>35</v>
      </c>
      <c r="O2178" t="str" cm="1">
        <f t="array" ref="O21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78">
        <v>59</v>
      </c>
      <c r="Q2178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179" spans="1:17" x14ac:dyDescent="0.25">
      <c r="A2179" t="s">
        <v>11632</v>
      </c>
      <c r="B2179" t="s">
        <v>30</v>
      </c>
      <c r="C2179" t="s">
        <v>67924</v>
      </c>
      <c r="D2179" s="1">
        <v>38295</v>
      </c>
      <c r="E2179" s="5">
        <f>IFERROR(YEAR(data_to_analyze[[#This Row],[In Theatres Date]]),"No Data")</f>
        <v>2004</v>
      </c>
      <c r="F2179" s="5" t="str">
        <f>IF(ISERROR(MONTH(data_to_analyze[[#This Row],[In Theatres Date]])),"No Data",VLOOKUP(MONTH(data_to_analyze[[#This Row],[In Theatres Date]]),tb_months[],2,FALSE))</f>
        <v>November</v>
      </c>
      <c r="G2179" s="1">
        <v>38712</v>
      </c>
      <c r="H2179">
        <v>98</v>
      </c>
      <c r="I2179" t="s">
        <v>11637</v>
      </c>
      <c r="J2179" t="s">
        <v>43</v>
      </c>
      <c r="K2179">
        <v>67</v>
      </c>
      <c r="L2179" t="str" cm="1">
        <f t="array" ref="L21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79">
        <v>6</v>
      </c>
      <c r="N2179">
        <v>58</v>
      </c>
      <c r="O2179" t="str" cm="1">
        <f t="array" ref="O21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79">
        <v>2526</v>
      </c>
      <c r="Q2179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180" spans="1:17" x14ac:dyDescent="0.25">
      <c r="A2180" t="s">
        <v>11638</v>
      </c>
      <c r="B2180" t="s">
        <v>65</v>
      </c>
      <c r="C2180" t="s">
        <v>116</v>
      </c>
      <c r="D2180" s="1">
        <v>37547</v>
      </c>
      <c r="E2180" s="5">
        <f>IFERROR(YEAR(data_to_analyze[[#This Row],[In Theatres Date]]),"No Data")</f>
        <v>2002</v>
      </c>
      <c r="F2180" s="5" t="str">
        <f>IF(ISERROR(MONTH(data_to_analyze[[#This Row],[In Theatres Date]])),"No Data",VLOOKUP(MONTH(data_to_analyze[[#This Row],[In Theatres Date]]),tb_months[],2,FALSE))</f>
        <v>October</v>
      </c>
      <c r="G2180" s="1">
        <v>37698</v>
      </c>
      <c r="H2180">
        <v>98</v>
      </c>
      <c r="I2180" t="s">
        <v>112</v>
      </c>
      <c r="J2180" t="s">
        <v>26</v>
      </c>
      <c r="K2180">
        <v>16</v>
      </c>
      <c r="L2180" t="str" cm="1">
        <f t="array" ref="L21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80">
        <v>112</v>
      </c>
      <c r="N2180">
        <v>31</v>
      </c>
      <c r="O2180" t="str" cm="1">
        <f t="array" ref="O21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80">
        <v>13059</v>
      </c>
      <c r="Q218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181" spans="1:17" x14ac:dyDescent="0.25">
      <c r="A2181" t="s">
        <v>11642</v>
      </c>
      <c r="B2181" t="s">
        <v>30</v>
      </c>
      <c r="C2181" t="s">
        <v>256</v>
      </c>
      <c r="D2181" s="1">
        <v>39136</v>
      </c>
      <c r="E2181" s="5">
        <f>IFERROR(YEAR(data_to_analyze[[#This Row],[In Theatres Date]]),"No Data")</f>
        <v>2007</v>
      </c>
      <c r="F2181" s="5" t="str">
        <f>IF(ISERROR(MONTH(data_to_analyze[[#This Row],[In Theatres Date]])),"No Data",VLOOKUP(MONTH(data_to_analyze[[#This Row],[In Theatres Date]]),tb_months[],2,FALSE))</f>
        <v>February</v>
      </c>
      <c r="G2181" s="1">
        <v>39252</v>
      </c>
      <c r="H2181">
        <v>99</v>
      </c>
      <c r="I2181" t="s">
        <v>11648</v>
      </c>
      <c r="J2181" t="s">
        <v>26</v>
      </c>
      <c r="K2181">
        <v>38</v>
      </c>
      <c r="L2181" t="str" cm="1">
        <f t="array" ref="L21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81">
        <v>34</v>
      </c>
      <c r="N2181">
        <v>42</v>
      </c>
      <c r="O2181" t="str" cm="1">
        <f t="array" ref="O21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81">
        <v>33728</v>
      </c>
      <c r="Q218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182" spans="1:17" x14ac:dyDescent="0.25">
      <c r="A2182" t="s">
        <v>11649</v>
      </c>
      <c r="B2182" t="s">
        <v>30</v>
      </c>
      <c r="C2182" t="s">
        <v>256</v>
      </c>
      <c r="D2182" s="1">
        <v>42713</v>
      </c>
      <c r="E2182" s="5">
        <f>IFERROR(YEAR(data_to_analyze[[#This Row],[In Theatres Date]]),"No Data")</f>
        <v>2016</v>
      </c>
      <c r="F2182" s="5" t="str">
        <f>IF(ISERROR(MONTH(data_to_analyze[[#This Row],[In Theatres Date]])),"No Data",VLOOKUP(MONTH(data_to_analyze[[#This Row],[In Theatres Date]]),tb_months[],2,FALSE))</f>
        <v>December</v>
      </c>
      <c r="G2182" s="1">
        <v>42773</v>
      </c>
      <c r="H2182">
        <v>98</v>
      </c>
      <c r="I2182" t="s">
        <v>11653</v>
      </c>
      <c r="J2182" t="s">
        <v>26</v>
      </c>
      <c r="K2182">
        <v>35</v>
      </c>
      <c r="L2182" t="str" cm="1">
        <f t="array" ref="L21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182">
        <v>20</v>
      </c>
      <c r="N2182">
        <v>28</v>
      </c>
      <c r="O2182" t="str" cm="1">
        <f t="array" ref="O21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182">
        <v>443</v>
      </c>
      <c r="Q218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83" spans="1:17" x14ac:dyDescent="0.25">
      <c r="A2183" t="s">
        <v>11654</v>
      </c>
      <c r="B2183" t="s">
        <v>20</v>
      </c>
      <c r="C2183" t="s">
        <v>335</v>
      </c>
      <c r="D2183" s="1">
        <v>17699</v>
      </c>
      <c r="E2183" s="5">
        <f>IFERROR(YEAR(data_to_analyze[[#This Row],[In Theatres Date]]),"No Data")</f>
        <v>1948</v>
      </c>
      <c r="F2183" s="5" t="str">
        <f>IF(ISERROR(MONTH(data_to_analyze[[#This Row],[In Theatres Date]])),"No Data",VLOOKUP(MONTH(data_to_analyze[[#This Row],[In Theatres Date]]),tb_months[],2,FALSE))</f>
        <v>June</v>
      </c>
      <c r="G2183" s="1">
        <v>38990</v>
      </c>
      <c r="H2183">
        <v>83</v>
      </c>
      <c r="I2183" t="s">
        <v>11659</v>
      </c>
      <c r="J2183" t="s">
        <v>43</v>
      </c>
      <c r="K2183">
        <v>88</v>
      </c>
      <c r="L2183" t="str" cm="1">
        <f t="array" ref="L21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83">
        <v>26</v>
      </c>
      <c r="N2183">
        <v>85</v>
      </c>
      <c r="O2183" t="str" cm="1">
        <f t="array" ref="O21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83">
        <v>8601</v>
      </c>
      <c r="Q21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184" spans="1:17" x14ac:dyDescent="0.25">
      <c r="A2184" t="s">
        <v>11660</v>
      </c>
      <c r="B2184" t="s">
        <v>47</v>
      </c>
      <c r="C2184" t="s">
        <v>31</v>
      </c>
      <c r="D2184" s="1">
        <v>19572</v>
      </c>
      <c r="E2184" s="5">
        <f>IFERROR(YEAR(data_to_analyze[[#This Row],[In Theatres Date]]),"No Data")</f>
        <v>1953</v>
      </c>
      <c r="F2184" s="5" t="str">
        <f>IF(ISERROR(MONTH(data_to_analyze[[#This Row],[In Theatres Date]])),"No Data",VLOOKUP(MONTH(data_to_analyze[[#This Row],[In Theatres Date]]),tb_months[],2,FALSE))</f>
        <v>August</v>
      </c>
      <c r="G2184" s="1">
        <v>36144</v>
      </c>
      <c r="H2184">
        <v>77</v>
      </c>
      <c r="I2184" t="s">
        <v>4819</v>
      </c>
      <c r="J2184" t="s">
        <v>43</v>
      </c>
      <c r="K2184">
        <v>63</v>
      </c>
      <c r="L2184" t="str" cm="1">
        <f t="array" ref="L21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84">
        <v>8</v>
      </c>
      <c r="N2184">
        <v>64</v>
      </c>
      <c r="O2184" t="str" cm="1">
        <f t="array" ref="O21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84">
        <v>3691</v>
      </c>
      <c r="Q2184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185" spans="1:17" x14ac:dyDescent="0.25">
      <c r="A2185" t="s">
        <v>11665</v>
      </c>
      <c r="B2185" t="s">
        <v>47</v>
      </c>
      <c r="C2185" t="s">
        <v>1252</v>
      </c>
      <c r="D2185" s="1">
        <v>20241</v>
      </c>
      <c r="E2185" s="5">
        <f>IFERROR(YEAR(data_to_analyze[[#This Row],[In Theatres Date]]),"No Data")</f>
        <v>1955</v>
      </c>
      <c r="F2185" s="5" t="str">
        <f>IF(ISERROR(MONTH(data_to_analyze[[#This Row],[In Theatres Date]])),"No Data",VLOOKUP(MONTH(data_to_analyze[[#This Row],[In Theatres Date]]),tb_months[],2,FALSE))</f>
        <v>June</v>
      </c>
      <c r="G2185" s="1">
        <v>35654</v>
      </c>
      <c r="H2185">
        <v>80</v>
      </c>
      <c r="I2185" t="s">
        <v>1087</v>
      </c>
      <c r="J2185" t="s">
        <v>26</v>
      </c>
      <c r="K2185">
        <v>27</v>
      </c>
      <c r="L2185" t="str" cm="1">
        <f t="array" ref="L21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185">
        <v>11</v>
      </c>
      <c r="N2185">
        <v>50</v>
      </c>
      <c r="O2185" t="str" cm="1">
        <f t="array" ref="O21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85">
        <v>1486</v>
      </c>
      <c r="Q218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186" spans="1:17" x14ac:dyDescent="0.25">
      <c r="A2186" t="s">
        <v>11670</v>
      </c>
      <c r="B2186" t="s">
        <v>47</v>
      </c>
      <c r="C2186" t="s">
        <v>256</v>
      </c>
      <c r="D2186" s="1">
        <v>41943</v>
      </c>
      <c r="E2186" s="5">
        <f>IFERROR(YEAR(data_to_analyze[[#This Row],[In Theatres Date]]),"No Data")</f>
        <v>2014</v>
      </c>
      <c r="F2186" s="5" t="str">
        <f>IF(ISERROR(MONTH(data_to_analyze[[#This Row],[In Theatres Date]])),"No Data",VLOOKUP(MONTH(data_to_analyze[[#This Row],[In Theatres Date]]),tb_months[],2,FALSE))</f>
        <v>October</v>
      </c>
      <c r="G2186" s="1">
        <v>42038</v>
      </c>
      <c r="H2186">
        <v>125</v>
      </c>
      <c r="I2186" t="s">
        <v>9784</v>
      </c>
      <c r="J2186" t="s">
        <v>43</v>
      </c>
      <c r="K2186">
        <v>73</v>
      </c>
      <c r="L2186" t="str" cm="1">
        <f t="array" ref="L21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86">
        <v>33</v>
      </c>
      <c r="N2186">
        <v>39</v>
      </c>
      <c r="O2186" t="str" cm="1">
        <f t="array" ref="O21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186">
        <v>1437</v>
      </c>
      <c r="Q2186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2187" spans="1:17" x14ac:dyDescent="0.25">
      <c r="A2187" t="s">
        <v>11675</v>
      </c>
      <c r="B2187" t="s">
        <v>65</v>
      </c>
      <c r="C2187" t="s">
        <v>1252</v>
      </c>
      <c r="D2187" s="1">
        <v>40809</v>
      </c>
      <c r="E2187" s="5">
        <f>IFERROR(YEAR(data_to_analyze[[#This Row],[In Theatres Date]]),"No Data")</f>
        <v>2011</v>
      </c>
      <c r="F2187" s="5" t="str">
        <f>IF(ISERROR(MONTH(data_to_analyze[[#This Row],[In Theatres Date]])),"No Data",VLOOKUP(MONTH(data_to_analyze[[#This Row],[In Theatres Date]]),tb_months[],2,FALSE))</f>
        <v>September</v>
      </c>
      <c r="G2187" s="1">
        <v>40925</v>
      </c>
      <c r="H2187">
        <v>105</v>
      </c>
      <c r="I2187" t="s">
        <v>657</v>
      </c>
      <c r="J2187" t="s">
        <v>26</v>
      </c>
      <c r="K2187">
        <v>5</v>
      </c>
      <c r="L2187" t="str" cm="1">
        <f t="array" ref="L21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187">
        <v>107</v>
      </c>
      <c r="N2187">
        <v>42</v>
      </c>
      <c r="O2187" t="str" cm="1">
        <f t="array" ref="O21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87">
        <v>44641</v>
      </c>
      <c r="Q2187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188" spans="1:17" x14ac:dyDescent="0.25">
      <c r="A2188" t="s">
        <v>11680</v>
      </c>
      <c r="B2188" t="s">
        <v>30</v>
      </c>
      <c r="C2188" t="s">
        <v>31</v>
      </c>
      <c r="D2188" s="1">
        <v>43112</v>
      </c>
      <c r="E2188" s="5">
        <f>IFERROR(YEAR(data_to_analyze[[#This Row],[In Theatres Date]]),"No Data")</f>
        <v>2018</v>
      </c>
      <c r="F2188" s="5" t="str">
        <f>IF(ISERROR(MONTH(data_to_analyze[[#This Row],[In Theatres Date]])),"No Data",VLOOKUP(MONTH(data_to_analyze[[#This Row],[In Theatres Date]]),tb_months[],2,FALSE))</f>
        <v>January</v>
      </c>
      <c r="G2188" s="1">
        <v>43112</v>
      </c>
      <c r="H2188">
        <v>85</v>
      </c>
      <c r="I2188" t="s">
        <v>7874</v>
      </c>
      <c r="J2188" t="s">
        <v>43</v>
      </c>
      <c r="K2188">
        <v>73</v>
      </c>
      <c r="L2188" t="str" cm="1">
        <f t="array" ref="L21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188">
        <v>11</v>
      </c>
      <c r="N2188">
        <v>92</v>
      </c>
      <c r="O2188" t="str" cm="1">
        <f t="array" ref="O21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188">
        <v>61</v>
      </c>
      <c r="Q218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189" spans="1:17" x14ac:dyDescent="0.25">
      <c r="A2189" t="s">
        <v>11684</v>
      </c>
      <c r="B2189" t="s">
        <v>47</v>
      </c>
      <c r="C2189" t="s">
        <v>116</v>
      </c>
      <c r="D2189" s="1">
        <v>14653</v>
      </c>
      <c r="E2189" s="5">
        <f>IFERROR(YEAR(data_to_analyze[[#This Row],[In Theatres Date]]),"No Data")</f>
        <v>1940</v>
      </c>
      <c r="F2189" s="5" t="str">
        <f>IF(ISERROR(MONTH(data_to_analyze[[#This Row],[In Theatres Date]])),"No Data",VLOOKUP(MONTH(data_to_analyze[[#This Row],[In Theatres Date]]),tb_months[],2,FALSE))</f>
        <v>February</v>
      </c>
      <c r="G2189" s="1">
        <v>39895</v>
      </c>
      <c r="H2189">
        <v>110</v>
      </c>
      <c r="I2189" t="s">
        <v>2160</v>
      </c>
      <c r="J2189" t="s">
        <v>43</v>
      </c>
      <c r="K2189">
        <v>83</v>
      </c>
      <c r="L2189" t="str" cm="1">
        <f t="array" ref="L21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89">
        <v>6</v>
      </c>
      <c r="N2189">
        <v>71</v>
      </c>
      <c r="O2189" t="str" cm="1">
        <f t="array" ref="O21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89">
        <v>438</v>
      </c>
      <c r="Q218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190" spans="1:17" x14ac:dyDescent="0.25">
      <c r="A2190" t="s">
        <v>11688</v>
      </c>
      <c r="B2190" t="s">
        <v>47</v>
      </c>
      <c r="C2190" t="s">
        <v>67924</v>
      </c>
      <c r="D2190" s="1">
        <v>41280</v>
      </c>
      <c r="E2190" s="5">
        <f>IFERROR(YEAR(data_to_analyze[[#This Row],[In Theatres Date]]),"No Data")</f>
        <v>2013</v>
      </c>
      <c r="F2190" s="5" t="str">
        <f>IF(ISERROR(MONTH(data_to_analyze[[#This Row],[In Theatres Date]])),"No Data",VLOOKUP(MONTH(data_to_analyze[[#This Row],[In Theatres Date]]),tb_months[],2,FALSE))</f>
        <v>January</v>
      </c>
      <c r="G2190" s="1">
        <v>41093</v>
      </c>
      <c r="H2190">
        <v>84</v>
      </c>
      <c r="I2190" t="s">
        <v>657</v>
      </c>
      <c r="J2190" t="s">
        <v>43</v>
      </c>
      <c r="K2190">
        <v>93</v>
      </c>
      <c r="L2190" t="str" cm="1">
        <f t="array" ref="L21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90">
        <v>15</v>
      </c>
      <c r="N2190">
        <v>77</v>
      </c>
      <c r="O2190" t="str" cm="1">
        <f t="array" ref="O21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90">
        <v>713</v>
      </c>
      <c r="Q219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191" spans="1:17" x14ac:dyDescent="0.25">
      <c r="A2191" t="s">
        <v>11693</v>
      </c>
      <c r="B2191" t="s">
        <v>47</v>
      </c>
      <c r="C2191" t="s">
        <v>67924</v>
      </c>
      <c r="D2191" s="1">
        <v>37120</v>
      </c>
      <c r="E2191" s="5">
        <f>IFERROR(YEAR(data_to_analyze[[#This Row],[In Theatres Date]]),"No Data")</f>
        <v>2001</v>
      </c>
      <c r="F2191" s="5" t="str">
        <f>IF(ISERROR(MONTH(data_to_analyze[[#This Row],[In Theatres Date]])),"No Data",VLOOKUP(MONTH(data_to_analyze[[#This Row],[In Theatres Date]]),tb_months[],2,FALSE))</f>
        <v>August</v>
      </c>
      <c r="G2191" s="1">
        <v>37369</v>
      </c>
      <c r="H2191">
        <v>113</v>
      </c>
      <c r="I2191" t="s">
        <v>1184</v>
      </c>
      <c r="J2191" t="s">
        <v>43</v>
      </c>
      <c r="K2191">
        <v>87</v>
      </c>
      <c r="L2191" t="str" cm="1">
        <f t="array" ref="L21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91">
        <v>38</v>
      </c>
      <c r="N2191">
        <v>80</v>
      </c>
      <c r="O2191" t="str" cm="1">
        <f t="array" ref="O21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91">
        <v>1584</v>
      </c>
      <c r="Q219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192" spans="1:17" x14ac:dyDescent="0.25">
      <c r="A2192" t="s">
        <v>11697</v>
      </c>
      <c r="B2192" t="s">
        <v>65</v>
      </c>
      <c r="C2192" t="s">
        <v>31</v>
      </c>
      <c r="D2192" s="1">
        <v>37393</v>
      </c>
      <c r="E2192" s="5">
        <f>IFERROR(YEAR(data_to_analyze[[#This Row],[In Theatres Date]]),"No Data")</f>
        <v>2002</v>
      </c>
      <c r="F2192" s="5" t="str">
        <f>IF(ISERROR(MONTH(data_to_analyze[[#This Row],[In Theatres Date]])),"No Data",VLOOKUP(MONTH(data_to_analyze[[#This Row],[In Theatres Date]]),tb_months[],2,FALSE))</f>
        <v>May</v>
      </c>
      <c r="G2192" s="1">
        <v>37635</v>
      </c>
      <c r="H2192">
        <v>101</v>
      </c>
      <c r="I2192" t="s">
        <v>724</v>
      </c>
      <c r="J2192" t="s">
        <v>35</v>
      </c>
      <c r="K2192">
        <v>93</v>
      </c>
      <c r="L2192" t="str" cm="1">
        <f t="array" ref="L21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92">
        <v>187</v>
      </c>
      <c r="N2192">
        <v>55</v>
      </c>
      <c r="O2192" t="str" cm="1">
        <f t="array" ref="O21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92">
        <v>31164074</v>
      </c>
      <c r="Q2192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193" spans="1:17" x14ac:dyDescent="0.25">
      <c r="A2193" t="s">
        <v>11702</v>
      </c>
      <c r="B2193" t="s">
        <v>30</v>
      </c>
      <c r="C2193" t="s">
        <v>67924</v>
      </c>
      <c r="D2193" s="1">
        <v>36553</v>
      </c>
      <c r="E2193" s="5">
        <f>IFERROR(YEAR(data_to_analyze[[#This Row],[In Theatres Date]]),"No Data")</f>
        <v>2000</v>
      </c>
      <c r="F2193" s="5" t="str">
        <f>IF(ISERROR(MONTH(data_to_analyze[[#This Row],[In Theatres Date]])),"No Data",VLOOKUP(MONTH(data_to_analyze[[#This Row],[In Theatres Date]]),tb_months[],2,FALSE))</f>
        <v>January</v>
      </c>
      <c r="G2193" s="1">
        <v>37187</v>
      </c>
      <c r="H2193">
        <v>96</v>
      </c>
      <c r="I2193" t="s">
        <v>5435</v>
      </c>
      <c r="J2193" t="s">
        <v>43</v>
      </c>
      <c r="K2193">
        <v>68</v>
      </c>
      <c r="L2193" t="str" cm="1">
        <f t="array" ref="L21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93">
        <v>57</v>
      </c>
      <c r="N2193">
        <v>47</v>
      </c>
      <c r="O2193" t="str" cm="1">
        <f t="array" ref="O21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93">
        <v>9432</v>
      </c>
      <c r="Q2193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194" spans="1:17" x14ac:dyDescent="0.25">
      <c r="A2194" t="s">
        <v>11707</v>
      </c>
      <c r="B2194" t="s">
        <v>30</v>
      </c>
      <c r="C2194" t="s">
        <v>116</v>
      </c>
      <c r="D2194" s="1">
        <v>41859</v>
      </c>
      <c r="E2194" s="5">
        <f>IFERROR(YEAR(data_to_analyze[[#This Row],[In Theatres Date]]),"No Data")</f>
        <v>2014</v>
      </c>
      <c r="F2194" s="5" t="str">
        <f>IF(ISERROR(MONTH(data_to_analyze[[#This Row],[In Theatres Date]])),"No Data",VLOOKUP(MONTH(data_to_analyze[[#This Row],[In Theatres Date]]),tb_months[],2,FALSE))</f>
        <v>August</v>
      </c>
      <c r="G2194" s="1">
        <v>41946</v>
      </c>
      <c r="H2194">
        <v>96</v>
      </c>
      <c r="I2194" t="s">
        <v>1759</v>
      </c>
      <c r="J2194" t="s">
        <v>26</v>
      </c>
      <c r="K2194">
        <v>45</v>
      </c>
      <c r="L2194" t="str" cm="1">
        <f t="array" ref="L21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194">
        <v>40</v>
      </c>
      <c r="N2194">
        <v>43</v>
      </c>
      <c r="O2194" t="str" cm="1">
        <f t="array" ref="O21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194">
        <v>2528</v>
      </c>
      <c r="Q2194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195" spans="1:17" x14ac:dyDescent="0.25">
      <c r="A2195" t="s">
        <v>11712</v>
      </c>
      <c r="B2195" t="s">
        <v>30</v>
      </c>
      <c r="C2195" t="s">
        <v>116</v>
      </c>
      <c r="D2195" s="1">
        <v>41173</v>
      </c>
      <c r="E2195" s="5">
        <f>IFERROR(YEAR(data_to_analyze[[#This Row],[In Theatres Date]]),"No Data")</f>
        <v>2012</v>
      </c>
      <c r="F2195" s="5" t="str">
        <f>IF(ISERROR(MONTH(data_to_analyze[[#This Row],[In Theatres Date]])),"No Data",VLOOKUP(MONTH(data_to_analyze[[#This Row],[In Theatres Date]]),tb_months[],2,FALSE))</f>
        <v>September</v>
      </c>
      <c r="G2195" s="1">
        <v>41289</v>
      </c>
      <c r="H2195">
        <v>102</v>
      </c>
      <c r="I2195" t="s">
        <v>310</v>
      </c>
      <c r="J2195" t="s">
        <v>26</v>
      </c>
      <c r="K2195">
        <v>14</v>
      </c>
      <c r="L2195" t="str" cm="1">
        <f t="array" ref="L21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195">
        <v>21</v>
      </c>
      <c r="N2195">
        <v>15</v>
      </c>
      <c r="O2195" t="str" cm="1">
        <f t="array" ref="O21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195">
        <v>3146</v>
      </c>
      <c r="Q2195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196" spans="1:17" x14ac:dyDescent="0.25">
      <c r="A2196" t="s">
        <v>11717</v>
      </c>
      <c r="B2196" t="s">
        <v>47</v>
      </c>
      <c r="C2196" t="s">
        <v>67924</v>
      </c>
      <c r="D2196" s="1">
        <v>42102</v>
      </c>
      <c r="E2196" s="5">
        <f>IFERROR(YEAR(data_to_analyze[[#This Row],[In Theatres Date]]),"No Data")</f>
        <v>2015</v>
      </c>
      <c r="F2196" s="5" t="str">
        <f>IF(ISERROR(MONTH(data_to_analyze[[#This Row],[In Theatres Date]])),"No Data",VLOOKUP(MONTH(data_to_analyze[[#This Row],[In Theatres Date]]),tb_months[],2,FALSE))</f>
        <v>April</v>
      </c>
      <c r="G2196" s="1">
        <v>42247</v>
      </c>
      <c r="H2196">
        <v>119</v>
      </c>
      <c r="I2196" t="s">
        <v>6986</v>
      </c>
      <c r="J2196" t="s">
        <v>35</v>
      </c>
      <c r="K2196">
        <v>99</v>
      </c>
      <c r="L2196" t="str" cm="1">
        <f t="array" ref="L21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196">
        <v>70</v>
      </c>
      <c r="N2196">
        <v>84</v>
      </c>
      <c r="O2196" t="str" cm="1">
        <f t="array" ref="O21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196">
        <v>7769</v>
      </c>
      <c r="Q219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197" spans="1:17" x14ac:dyDescent="0.25">
      <c r="A2197" t="s">
        <v>11721</v>
      </c>
      <c r="B2197" t="s">
        <v>30</v>
      </c>
      <c r="C2197" t="s">
        <v>31</v>
      </c>
      <c r="D2197" s="1">
        <v>31594</v>
      </c>
      <c r="E2197" s="5">
        <f>IFERROR(YEAR(data_to_analyze[[#This Row],[In Theatres Date]]),"No Data")</f>
        <v>1986</v>
      </c>
      <c r="F2197" s="5" t="str">
        <f>IF(ISERROR(MONTH(data_to_analyze[[#This Row],[In Theatres Date]])),"No Data",VLOOKUP(MONTH(data_to_analyze[[#This Row],[In Theatres Date]]),tb_months[],2,FALSE))</f>
        <v>July</v>
      </c>
      <c r="G2197" s="1">
        <v>37194</v>
      </c>
      <c r="H2197">
        <v>113</v>
      </c>
      <c r="I2197" t="s">
        <v>434</v>
      </c>
      <c r="J2197" t="s">
        <v>43</v>
      </c>
      <c r="K2197">
        <v>61</v>
      </c>
      <c r="L2197" t="str" cm="1">
        <f t="array" ref="L21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97">
        <v>28</v>
      </c>
      <c r="N2197">
        <v>59</v>
      </c>
      <c r="O2197" t="str" cm="1">
        <f t="array" ref="O21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197">
        <v>12655</v>
      </c>
      <c r="Q2197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198" spans="1:17" x14ac:dyDescent="0.25">
      <c r="A2198" t="s">
        <v>11721</v>
      </c>
      <c r="B2198" t="s">
        <v>30</v>
      </c>
      <c r="C2198" t="s">
        <v>31</v>
      </c>
      <c r="D2198" s="1">
        <v>41684</v>
      </c>
      <c r="E2198" s="5">
        <f>IFERROR(YEAR(data_to_analyze[[#This Row],[In Theatres Date]]),"No Data")</f>
        <v>2014</v>
      </c>
      <c r="F2198" s="5" t="str">
        <f>IF(ISERROR(MONTH(data_to_analyze[[#This Row],[In Theatres Date]])),"No Data",VLOOKUP(MONTH(data_to_analyze[[#This Row],[In Theatres Date]]),tb_months[],2,FALSE))</f>
        <v>February</v>
      </c>
      <c r="G2198" s="1">
        <v>41778</v>
      </c>
      <c r="H2198">
        <v>100</v>
      </c>
      <c r="I2198" t="s">
        <v>239</v>
      </c>
      <c r="J2198" t="s">
        <v>43</v>
      </c>
      <c r="K2198">
        <v>69</v>
      </c>
      <c r="L2198" t="str" cm="1">
        <f t="array" ref="L21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98">
        <v>96</v>
      </c>
      <c r="N2198">
        <v>65</v>
      </c>
      <c r="O2198" t="str" cm="1">
        <f t="array" ref="O21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198">
        <v>33484</v>
      </c>
      <c r="Q219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199" spans="1:17" x14ac:dyDescent="0.25">
      <c r="A2199" t="s">
        <v>11730</v>
      </c>
      <c r="B2199" t="s">
        <v>30</v>
      </c>
      <c r="C2199" t="s">
        <v>31</v>
      </c>
      <c r="D2199" s="1">
        <v>37603</v>
      </c>
      <c r="E2199" s="5">
        <f>IFERROR(YEAR(data_to_analyze[[#This Row],[In Theatres Date]]),"No Data")</f>
        <v>2002</v>
      </c>
      <c r="F2199" s="5" t="str">
        <f>IF(ISERROR(MONTH(data_to_analyze[[#This Row],[In Theatres Date]])),"No Data",VLOOKUP(MONTH(data_to_analyze[[#This Row],[In Theatres Date]]),tb_months[],2,FALSE))</f>
        <v>December</v>
      </c>
      <c r="G2199" s="1">
        <v>37775</v>
      </c>
      <c r="H2199">
        <v>124</v>
      </c>
      <c r="I2199" t="s">
        <v>226</v>
      </c>
      <c r="J2199" t="s">
        <v>35</v>
      </c>
      <c r="K2199">
        <v>85</v>
      </c>
      <c r="L2199" t="str" cm="1">
        <f t="array" ref="L21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199">
        <v>203</v>
      </c>
      <c r="N2199">
        <v>74</v>
      </c>
      <c r="O2199" t="str" cm="1">
        <f t="array" ref="O21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99">
        <v>90655</v>
      </c>
      <c r="Q21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200" spans="1:17" x14ac:dyDescent="0.25">
      <c r="A2200" t="s">
        <v>11736</v>
      </c>
      <c r="B2200" t="s">
        <v>47</v>
      </c>
      <c r="C2200" t="s">
        <v>116</v>
      </c>
      <c r="D2200" s="1">
        <v>42440</v>
      </c>
      <c r="E2200" s="5">
        <f>IFERROR(YEAR(data_to_analyze[[#This Row],[In Theatres Date]]),"No Data")</f>
        <v>2016</v>
      </c>
      <c r="F2200" s="5" t="str">
        <f>IF(ISERROR(MONTH(data_to_analyze[[#This Row],[In Theatres Date]])),"No Data",VLOOKUP(MONTH(data_to_analyze[[#This Row],[In Theatres Date]]),tb_months[],2,FALSE))</f>
        <v>March</v>
      </c>
      <c r="G2200" s="1">
        <v>42472</v>
      </c>
      <c r="H2200">
        <v>109</v>
      </c>
      <c r="I2200" t="s">
        <v>11740</v>
      </c>
      <c r="J2200" t="s">
        <v>43</v>
      </c>
      <c r="K2200">
        <v>60</v>
      </c>
      <c r="L2200" t="str" cm="1">
        <f t="array" ref="L22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00">
        <v>5</v>
      </c>
      <c r="N2200">
        <v>41</v>
      </c>
      <c r="O2200" t="str" cm="1">
        <f t="array" ref="O22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00">
        <v>101</v>
      </c>
      <c r="Q2200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201" spans="1:17" x14ac:dyDescent="0.25">
      <c r="A2201" t="s">
        <v>11741</v>
      </c>
      <c r="B2201" t="s">
        <v>30</v>
      </c>
      <c r="C2201" t="s">
        <v>31</v>
      </c>
      <c r="D2201" s="1">
        <v>41579</v>
      </c>
      <c r="E2201" s="5">
        <f>IFERROR(YEAR(data_to_analyze[[#This Row],[In Theatres Date]]),"No Data")</f>
        <v>2013</v>
      </c>
      <c r="F2201" s="5" t="str">
        <f>IF(ISERROR(MONTH(data_to_analyze[[#This Row],[In Theatres Date]])),"No Data",VLOOKUP(MONTH(data_to_analyze[[#This Row],[In Theatres Date]]),tb_months[],2,FALSE))</f>
        <v>November</v>
      </c>
      <c r="G2201" s="1">
        <v>41674</v>
      </c>
      <c r="H2201">
        <v>123</v>
      </c>
      <c r="I2201" t="s">
        <v>724</v>
      </c>
      <c r="J2201" t="s">
        <v>43</v>
      </c>
      <c r="K2201">
        <v>69</v>
      </c>
      <c r="L2201" t="str" cm="1">
        <f t="array" ref="L22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01">
        <v>154</v>
      </c>
      <c r="N2201">
        <v>81</v>
      </c>
      <c r="O2201" t="str" cm="1">
        <f t="array" ref="O22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01">
        <v>57594</v>
      </c>
      <c r="Q220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202" spans="1:17" x14ac:dyDescent="0.25">
      <c r="A2202" t="s">
        <v>11746</v>
      </c>
      <c r="B2202" t="s">
        <v>30</v>
      </c>
      <c r="C2202" t="s">
        <v>1252</v>
      </c>
      <c r="D2202" s="1">
        <v>32143</v>
      </c>
      <c r="E2202" s="5">
        <f>IFERROR(YEAR(data_to_analyze[[#This Row],[In Theatres Date]]),"No Data")</f>
        <v>1988</v>
      </c>
      <c r="F2202" s="5" t="str">
        <f>IF(ISERROR(MONTH(data_to_analyze[[#This Row],[In Theatres Date]])),"No Data",VLOOKUP(MONTH(data_to_analyze[[#This Row],[In Theatres Date]]),tb_months[],2,FALSE))</f>
        <v>January</v>
      </c>
      <c r="G2202" s="1">
        <v>39231</v>
      </c>
      <c r="H2202">
        <v>99</v>
      </c>
      <c r="I2202" t="s">
        <v>126</v>
      </c>
      <c r="J2202" t="s">
        <v>26</v>
      </c>
      <c r="K2202">
        <v>53</v>
      </c>
      <c r="L2202" t="str" cm="1">
        <f t="array" ref="L22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02">
        <v>17</v>
      </c>
      <c r="N2202">
        <v>48</v>
      </c>
      <c r="O2202" t="str" cm="1">
        <f t="array" ref="O22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02">
        <v>45174</v>
      </c>
      <c r="Q220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203" spans="1:17" x14ac:dyDescent="0.25">
      <c r="A2203" t="s">
        <v>11750</v>
      </c>
      <c r="B2203" t="s">
        <v>30</v>
      </c>
      <c r="C2203" t="s">
        <v>116</v>
      </c>
      <c r="D2203" s="1">
        <v>34416</v>
      </c>
      <c r="E2203" s="5">
        <f>IFERROR(YEAR(data_to_analyze[[#This Row],[In Theatres Date]]),"No Data")</f>
        <v>1994</v>
      </c>
      <c r="F2203" s="5" t="str">
        <f>IF(ISERROR(MONTH(data_to_analyze[[#This Row],[In Theatres Date]])),"No Data",VLOOKUP(MONTH(data_to_analyze[[#This Row],[In Theatres Date]]),tb_months[],2,FALSE))</f>
        <v>March</v>
      </c>
      <c r="G2203" s="1">
        <v>38139</v>
      </c>
      <c r="H2203">
        <v>93</v>
      </c>
      <c r="I2203" t="s">
        <v>2791</v>
      </c>
      <c r="J2203" t="s">
        <v>26</v>
      </c>
      <c r="K2203">
        <v>53</v>
      </c>
      <c r="L2203" t="str" cm="1">
        <f t="array" ref="L22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03">
        <v>19</v>
      </c>
      <c r="N2203">
        <v>83</v>
      </c>
      <c r="O2203" t="str" cm="1">
        <f t="array" ref="O22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03">
        <v>30675</v>
      </c>
      <c r="Q220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204" spans="1:17" x14ac:dyDescent="0.25">
      <c r="A2204" t="s">
        <v>11754</v>
      </c>
      <c r="B2204" t="s">
        <v>47</v>
      </c>
      <c r="C2204" t="s">
        <v>116</v>
      </c>
      <c r="D2204" s="1">
        <v>43665</v>
      </c>
      <c r="E2204" s="5">
        <f>IFERROR(YEAR(data_to_analyze[[#This Row],[In Theatres Date]]),"No Data")</f>
        <v>2019</v>
      </c>
      <c r="F2204" s="5" t="str">
        <f>IF(ISERROR(MONTH(data_to_analyze[[#This Row],[In Theatres Date]])),"No Data",VLOOKUP(MONTH(data_to_analyze[[#This Row],[In Theatres Date]]),tb_months[],2,FALSE))</f>
        <v>July</v>
      </c>
      <c r="G2204" s="1">
        <v>43665</v>
      </c>
      <c r="H2204">
        <v>105</v>
      </c>
      <c r="I2204" t="s">
        <v>7874</v>
      </c>
      <c r="J2204" t="s">
        <v>26</v>
      </c>
      <c r="K2204">
        <v>57</v>
      </c>
      <c r="L2204" t="str" cm="1">
        <f t="array" ref="L22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04">
        <v>7</v>
      </c>
      <c r="N2204">
        <v>85</v>
      </c>
      <c r="O2204" t="str" cm="1">
        <f t="array" ref="O22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04">
        <v>13</v>
      </c>
      <c r="Q2204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205" spans="1:17" x14ac:dyDescent="0.25">
      <c r="A2205" t="s">
        <v>11758</v>
      </c>
      <c r="B2205" t="s">
        <v>30</v>
      </c>
      <c r="C2205" t="s">
        <v>1252</v>
      </c>
      <c r="D2205" s="1">
        <v>41082</v>
      </c>
      <c r="E2205" s="5">
        <f>IFERROR(YEAR(data_to_analyze[[#This Row],[In Theatres Date]]),"No Data")</f>
        <v>2012</v>
      </c>
      <c r="F2205" s="5" t="str">
        <f>IF(ISERROR(MONTH(data_to_analyze[[#This Row],[In Theatres Date]])),"No Data",VLOOKUP(MONTH(data_to_analyze[[#This Row],[In Theatres Date]]),tb_months[],2,FALSE))</f>
        <v>June</v>
      </c>
      <c r="G2205" s="1">
        <v>41205</v>
      </c>
      <c r="H2205">
        <v>105</v>
      </c>
      <c r="I2205" t="s">
        <v>25</v>
      </c>
      <c r="J2205" t="s">
        <v>26</v>
      </c>
      <c r="K2205">
        <v>34</v>
      </c>
      <c r="L2205" t="str" cm="1">
        <f t="array" ref="L22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05">
        <v>188</v>
      </c>
      <c r="N2205">
        <v>50</v>
      </c>
      <c r="O2205" t="str" cm="1">
        <f t="array" ref="O22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05">
        <v>242433</v>
      </c>
      <c r="Q220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206" spans="1:17" x14ac:dyDescent="0.25">
      <c r="A2206" t="s">
        <v>11763</v>
      </c>
      <c r="B2206" t="s">
        <v>47</v>
      </c>
      <c r="C2206" t="s">
        <v>116</v>
      </c>
      <c r="D2206" s="1">
        <v>41460</v>
      </c>
      <c r="E2206" s="5">
        <f>IFERROR(YEAR(data_to_analyze[[#This Row],[In Theatres Date]]),"No Data")</f>
        <v>2013</v>
      </c>
      <c r="F2206" s="5" t="str">
        <f>IF(ISERROR(MONTH(data_to_analyze[[#This Row],[In Theatres Date]])),"No Data",VLOOKUP(MONTH(data_to_analyze[[#This Row],[In Theatres Date]]),tb_months[],2,FALSE))</f>
        <v>July</v>
      </c>
      <c r="G2206" s="1">
        <v>41491</v>
      </c>
      <c r="H2206">
        <v>82</v>
      </c>
      <c r="I2206" t="s">
        <v>11768</v>
      </c>
      <c r="J2206" t="s">
        <v>26</v>
      </c>
      <c r="K2206">
        <v>22</v>
      </c>
      <c r="L2206" t="str" cm="1">
        <f t="array" ref="L22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06">
        <v>9</v>
      </c>
      <c r="N2206">
        <v>29</v>
      </c>
      <c r="O2206" t="str" cm="1">
        <f t="array" ref="O22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06">
        <v>244</v>
      </c>
      <c r="Q2206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207" spans="1:17" x14ac:dyDescent="0.25">
      <c r="A2207" t="s">
        <v>11769</v>
      </c>
      <c r="B2207" t="s">
        <v>20</v>
      </c>
      <c r="C2207" t="s">
        <v>116</v>
      </c>
      <c r="D2207" s="1">
        <v>29909</v>
      </c>
      <c r="E2207" s="5">
        <f>IFERROR(YEAR(data_to_analyze[[#This Row],[In Theatres Date]]),"No Data")</f>
        <v>1981</v>
      </c>
      <c r="F2207" s="5" t="str">
        <f>IF(ISERROR(MONTH(data_to_analyze[[#This Row],[In Theatres Date]])),"No Data",VLOOKUP(MONTH(data_to_analyze[[#This Row],[In Theatres Date]]),tb_months[],2,FALSE))</f>
        <v>November</v>
      </c>
      <c r="G2207" s="1">
        <v>35885</v>
      </c>
      <c r="H2207">
        <v>116</v>
      </c>
      <c r="I2207" t="s">
        <v>434</v>
      </c>
      <c r="J2207" t="s">
        <v>43</v>
      </c>
      <c r="K2207">
        <v>80</v>
      </c>
      <c r="L2207" t="str" cm="1">
        <f t="array" ref="L22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07">
        <v>25</v>
      </c>
      <c r="N2207">
        <v>63</v>
      </c>
      <c r="O2207" t="str" cm="1">
        <f t="array" ref="O22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07">
        <v>4578</v>
      </c>
      <c r="Q2207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208" spans="1:17" x14ac:dyDescent="0.25">
      <c r="A2208" t="s">
        <v>11773</v>
      </c>
      <c r="B2208" t="s">
        <v>30</v>
      </c>
      <c r="C2208" t="s">
        <v>256</v>
      </c>
      <c r="D2208" s="1" t="s">
        <v>78751</v>
      </c>
      <c r="E2208" s="5" t="str">
        <f>IFERROR(YEAR(data_to_analyze[[#This Row],[In Theatres Date]]),"No Data")</f>
        <v>No Data</v>
      </c>
      <c r="F2208" s="5" t="str">
        <f>IF(ISERROR(MONTH(data_to_analyze[[#This Row],[In Theatres Date]])),"No Data",VLOOKUP(MONTH(data_to_analyze[[#This Row],[In Theatres Date]]),tb_months[],2,FALSE))</f>
        <v>No Data</v>
      </c>
      <c r="G2208" s="1">
        <v>40981</v>
      </c>
      <c r="H2208">
        <v>95</v>
      </c>
      <c r="I2208" t="s">
        <v>5112</v>
      </c>
      <c r="J2208" t="s">
        <v>43</v>
      </c>
      <c r="K2208">
        <v>80</v>
      </c>
      <c r="L2208" t="str" cm="1">
        <f t="array" ref="L22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08">
        <v>10</v>
      </c>
      <c r="N2208">
        <v>49</v>
      </c>
      <c r="O2208" t="str" cm="1">
        <f t="array" ref="O22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08">
        <v>1430</v>
      </c>
      <c r="Q220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209" spans="1:17" x14ac:dyDescent="0.25">
      <c r="A2209" t="s">
        <v>11777</v>
      </c>
      <c r="B2209" t="s">
        <v>56</v>
      </c>
      <c r="C2209" t="s">
        <v>31</v>
      </c>
      <c r="D2209" s="1">
        <v>22356</v>
      </c>
      <c r="E2209" s="5">
        <f>IFERROR(YEAR(data_to_analyze[[#This Row],[In Theatres Date]]),"No Data")</f>
        <v>1961</v>
      </c>
      <c r="F2209" s="5" t="str">
        <f>IF(ISERROR(MONTH(data_to_analyze[[#This Row],[In Theatres Date]])),"No Data",VLOOKUP(MONTH(data_to_analyze[[#This Row],[In Theatres Date]]),tb_months[],2,FALSE))</f>
        <v>March</v>
      </c>
      <c r="G2209" s="1">
        <v>37635</v>
      </c>
      <c r="H2209">
        <v>97</v>
      </c>
      <c r="I2209" t="s">
        <v>3647</v>
      </c>
      <c r="J2209" t="s">
        <v>43</v>
      </c>
      <c r="K2209">
        <v>82</v>
      </c>
      <c r="L2209" t="str" cm="1">
        <f t="array" ref="L22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09">
        <v>22</v>
      </c>
      <c r="N2209">
        <v>63</v>
      </c>
      <c r="O2209" t="str" cm="1">
        <f t="array" ref="O22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09">
        <v>7517</v>
      </c>
      <c r="Q2209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210" spans="1:17" x14ac:dyDescent="0.25">
      <c r="A2210" t="s">
        <v>11782</v>
      </c>
      <c r="B2210" t="s">
        <v>30</v>
      </c>
      <c r="C2210" t="s">
        <v>1252</v>
      </c>
      <c r="D2210" s="1">
        <v>35475</v>
      </c>
      <c r="E2210" s="5">
        <f>IFERROR(YEAR(data_to_analyze[[#This Row],[In Theatres Date]]),"No Data")</f>
        <v>1997</v>
      </c>
      <c r="F2210" s="5" t="str">
        <f>IF(ISERROR(MONTH(data_to_analyze[[#This Row],[In Theatres Date]])),"No Data",VLOOKUP(MONTH(data_to_analyze[[#This Row],[In Theatres Date]]),tb_months[],2,FALSE))</f>
        <v>February</v>
      </c>
      <c r="G2210" s="1">
        <v>35619</v>
      </c>
      <c r="H2210">
        <v>125</v>
      </c>
      <c r="I2210" t="s">
        <v>126</v>
      </c>
      <c r="J2210" t="s">
        <v>26</v>
      </c>
      <c r="K2210">
        <v>48</v>
      </c>
      <c r="L2210" t="str" cm="1">
        <f t="array" ref="L22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10">
        <v>44</v>
      </c>
      <c r="N2210">
        <v>52</v>
      </c>
      <c r="O2210" t="str" cm="1">
        <f t="array" ref="O22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10">
        <v>32323</v>
      </c>
      <c r="Q221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211" spans="1:17" x14ac:dyDescent="0.25">
      <c r="A2211" t="s">
        <v>11785</v>
      </c>
      <c r="B2211" t="s">
        <v>47</v>
      </c>
      <c r="C2211" t="s">
        <v>499</v>
      </c>
      <c r="D2211" s="1">
        <v>39017</v>
      </c>
      <c r="E2211" s="5">
        <f>IFERROR(YEAR(data_to_analyze[[#This Row],[In Theatres Date]]),"No Data")</f>
        <v>2006</v>
      </c>
      <c r="F2211" s="5" t="str">
        <f>IF(ISERROR(MONTH(data_to_analyze[[#This Row],[In Theatres Date]])),"No Data",VLOOKUP(MONTH(data_to_analyze[[#This Row],[In Theatres Date]]),tb_months[],2,FALSE))</f>
        <v>October</v>
      </c>
      <c r="G2211" s="1">
        <v>39399</v>
      </c>
      <c r="H2211">
        <v>105</v>
      </c>
      <c r="I2211" t="s">
        <v>8018</v>
      </c>
      <c r="J2211" t="s">
        <v>43</v>
      </c>
      <c r="K2211">
        <v>76</v>
      </c>
      <c r="L2211" t="str" cm="1">
        <f t="array" ref="L22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11">
        <v>29</v>
      </c>
      <c r="N2211">
        <v>74</v>
      </c>
      <c r="O2211" t="str" cm="1">
        <f t="array" ref="O22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11">
        <v>371</v>
      </c>
      <c r="Q221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212" spans="1:17" x14ac:dyDescent="0.25">
      <c r="A2212" t="s">
        <v>11790</v>
      </c>
      <c r="B2212" t="s">
        <v>30</v>
      </c>
      <c r="C2212" t="s">
        <v>31</v>
      </c>
      <c r="D2212" s="1">
        <v>42867</v>
      </c>
      <c r="E2212" s="5">
        <f>IFERROR(YEAR(data_to_analyze[[#This Row],[In Theatres Date]]),"No Data")</f>
        <v>2017</v>
      </c>
      <c r="F2212" s="5" t="str">
        <f>IF(ISERROR(MONTH(data_to_analyze[[#This Row],[In Theatres Date]])),"No Data",VLOOKUP(MONTH(data_to_analyze[[#This Row],[In Theatres Date]]),tb_months[],2,FALSE))</f>
        <v>May</v>
      </c>
      <c r="G2212" s="1">
        <v>42913</v>
      </c>
      <c r="H2212">
        <v>85</v>
      </c>
      <c r="I2212" t="s">
        <v>10635</v>
      </c>
      <c r="J2212" t="s">
        <v>26</v>
      </c>
      <c r="K2212">
        <v>18</v>
      </c>
      <c r="L2212" t="str" cm="1">
        <f t="array" ref="L22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12">
        <v>44</v>
      </c>
      <c r="N2212">
        <v>32</v>
      </c>
      <c r="O2212" t="str" cm="1">
        <f t="array" ref="O22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12">
        <v>3690</v>
      </c>
      <c r="Q2212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213" spans="1:17" x14ac:dyDescent="0.25">
      <c r="A2213" t="s">
        <v>11796</v>
      </c>
      <c r="B2213" t="s">
        <v>30</v>
      </c>
      <c r="C2213" t="s">
        <v>31</v>
      </c>
      <c r="D2213" s="1">
        <v>42573</v>
      </c>
      <c r="E2213" s="5">
        <f>IFERROR(YEAR(data_to_analyze[[#This Row],[In Theatres Date]]),"No Data")</f>
        <v>2016</v>
      </c>
      <c r="F2213" s="5" t="str">
        <f>IF(ISERROR(MONTH(data_to_analyze[[#This Row],[In Theatres Date]])),"No Data",VLOOKUP(MONTH(data_to_analyze[[#This Row],[In Theatres Date]]),tb_months[],2,FALSE))</f>
        <v>July</v>
      </c>
      <c r="G2213" s="1">
        <v>42703</v>
      </c>
      <c r="H2213">
        <v>86</v>
      </c>
      <c r="I2213" t="s">
        <v>11802</v>
      </c>
      <c r="J2213" t="s">
        <v>26</v>
      </c>
      <c r="K2213">
        <v>58</v>
      </c>
      <c r="L2213" t="str" cm="1">
        <f t="array" ref="L22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13">
        <v>150</v>
      </c>
      <c r="N2213">
        <v>41</v>
      </c>
      <c r="O2213" t="str" cm="1">
        <f t="array" ref="O22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13">
        <v>7559</v>
      </c>
      <c r="Q221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214" spans="1:17" x14ac:dyDescent="0.25">
      <c r="A2214" t="s">
        <v>11803</v>
      </c>
      <c r="B2214" t="s">
        <v>47</v>
      </c>
      <c r="C2214" t="s">
        <v>67924</v>
      </c>
      <c r="D2214" s="1">
        <v>39467</v>
      </c>
      <c r="E2214" s="5">
        <f>IFERROR(YEAR(data_to_analyze[[#This Row],[In Theatres Date]]),"No Data")</f>
        <v>2008</v>
      </c>
      <c r="F2214" s="5" t="str">
        <f>IF(ISERROR(MONTH(data_to_analyze[[#This Row],[In Theatres Date]])),"No Data",VLOOKUP(MONTH(data_to_analyze[[#This Row],[In Theatres Date]]),tb_months[],2,FALSE))</f>
        <v>January</v>
      </c>
      <c r="G2214" s="1">
        <v>40043</v>
      </c>
      <c r="H2214">
        <v>88</v>
      </c>
      <c r="I2214" t="s">
        <v>1184</v>
      </c>
      <c r="J2214" t="s">
        <v>43</v>
      </c>
      <c r="K2214">
        <v>83</v>
      </c>
      <c r="L2214" t="str" cm="1">
        <f t="array" ref="L22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14">
        <v>23</v>
      </c>
      <c r="N2214">
        <v>74</v>
      </c>
      <c r="O2214" t="str" cm="1">
        <f t="array" ref="O22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14">
        <v>582</v>
      </c>
      <c r="Q221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215" spans="1:17" x14ac:dyDescent="0.25">
      <c r="A2215" t="s">
        <v>11808</v>
      </c>
      <c r="B2215" t="s">
        <v>47</v>
      </c>
      <c r="C2215" t="s">
        <v>116</v>
      </c>
      <c r="D2215" s="1">
        <v>41866</v>
      </c>
      <c r="E2215" s="5">
        <f>IFERROR(YEAR(data_to_analyze[[#This Row],[In Theatres Date]]),"No Data")</f>
        <v>2014</v>
      </c>
      <c r="F2215" s="5" t="str">
        <f>IF(ISERROR(MONTH(data_to_analyze[[#This Row],[In Theatres Date]])),"No Data",VLOOKUP(MONTH(data_to_analyze[[#This Row],[In Theatres Date]]),tb_months[],2,FALSE))</f>
        <v>August</v>
      </c>
      <c r="G2215" s="1">
        <v>41954</v>
      </c>
      <c r="H2215">
        <v>104</v>
      </c>
      <c r="I2215" t="s">
        <v>540</v>
      </c>
      <c r="J2215" t="s">
        <v>43</v>
      </c>
      <c r="K2215">
        <v>85</v>
      </c>
      <c r="L2215" t="str" cm="1">
        <f t="array" ref="L22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15">
        <v>34</v>
      </c>
      <c r="N2215">
        <v>54</v>
      </c>
      <c r="O2215" t="str" cm="1">
        <f t="array" ref="O22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15">
        <v>411</v>
      </c>
      <c r="Q2215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216" spans="1:17" x14ac:dyDescent="0.25">
      <c r="A2216" t="s">
        <v>11813</v>
      </c>
      <c r="B2216" t="s">
        <v>47</v>
      </c>
      <c r="C2216" t="s">
        <v>67924</v>
      </c>
      <c r="D2216" s="1">
        <v>22524</v>
      </c>
      <c r="E2216" s="5">
        <f>IFERROR(YEAR(data_to_analyze[[#This Row],[In Theatres Date]]),"No Data")</f>
        <v>1961</v>
      </c>
      <c r="F2216" s="5" t="str">
        <f>IF(ISERROR(MONTH(data_to_analyze[[#This Row],[In Theatres Date]])),"No Data",VLOOKUP(MONTH(data_to_analyze[[#This Row],[In Theatres Date]]),tb_months[],2,FALSE))</f>
        <v>August</v>
      </c>
      <c r="G2216" s="1">
        <v>38447</v>
      </c>
      <c r="H2216">
        <v>116</v>
      </c>
      <c r="I2216" t="s">
        <v>11817</v>
      </c>
      <c r="J2216" t="s">
        <v>43</v>
      </c>
      <c r="K2216">
        <v>100</v>
      </c>
      <c r="L2216" t="str" cm="1">
        <f t="array" ref="L22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16">
        <v>14</v>
      </c>
      <c r="N2216">
        <v>89</v>
      </c>
      <c r="O2216" t="str" cm="1">
        <f t="array" ref="O22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16">
        <v>1431</v>
      </c>
      <c r="Q2216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217" spans="1:17" x14ac:dyDescent="0.25">
      <c r="A2217" t="s">
        <v>11818</v>
      </c>
      <c r="B2217" t="s">
        <v>65</v>
      </c>
      <c r="C2217" t="s">
        <v>31</v>
      </c>
      <c r="D2217" s="1">
        <v>38947</v>
      </c>
      <c r="E2217" s="5">
        <f>IFERROR(YEAR(data_to_analyze[[#This Row],[In Theatres Date]]),"No Data")</f>
        <v>2006</v>
      </c>
      <c r="F2217" s="5" t="str">
        <f>IF(ISERROR(MONTH(data_to_analyze[[#This Row],[In Theatres Date]])),"No Data",VLOOKUP(MONTH(data_to_analyze[[#This Row],[In Theatres Date]]),tb_months[],2,FALSE))</f>
        <v>August</v>
      </c>
      <c r="G2217" s="1">
        <v>39035</v>
      </c>
      <c r="H2217">
        <v>93</v>
      </c>
      <c r="I2217" t="s">
        <v>724</v>
      </c>
      <c r="J2217" t="s">
        <v>26</v>
      </c>
      <c r="K2217">
        <v>37</v>
      </c>
      <c r="L2217" t="str" cm="1">
        <f t="array" ref="L22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17">
        <v>114</v>
      </c>
      <c r="N2217">
        <v>72</v>
      </c>
      <c r="O2217" t="str" cm="1">
        <f t="array" ref="O22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17">
        <v>360654</v>
      </c>
      <c r="Q221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218" spans="1:17" x14ac:dyDescent="0.25">
      <c r="A2218" t="s">
        <v>11823</v>
      </c>
      <c r="B2218" t="s">
        <v>30</v>
      </c>
      <c r="C2218" t="s">
        <v>1252</v>
      </c>
      <c r="D2218" s="1" t="s">
        <v>78751</v>
      </c>
      <c r="E2218" s="5" t="str">
        <f>IFERROR(YEAR(data_to_analyze[[#This Row],[In Theatres Date]]),"No Data")</f>
        <v>No Data</v>
      </c>
      <c r="F2218" s="5" t="str">
        <f>IF(ISERROR(MONTH(data_to_analyze[[#This Row],[In Theatres Date]])),"No Data",VLOOKUP(MONTH(data_to_analyze[[#This Row],[In Theatres Date]]),tb_months[],2,FALSE))</f>
        <v>No Data</v>
      </c>
      <c r="G2218" s="1">
        <v>43137</v>
      </c>
      <c r="H2218" t="s">
        <v>78751</v>
      </c>
      <c r="I2218" t="s">
        <v>11828</v>
      </c>
      <c r="J2218" t="s">
        <v>43</v>
      </c>
      <c r="K2218">
        <v>100</v>
      </c>
      <c r="L2218" t="str" cm="1">
        <f t="array" ref="L22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18">
        <v>5</v>
      </c>
      <c r="N2218">
        <v>68</v>
      </c>
      <c r="O2218" t="str" cm="1">
        <f t="array" ref="O22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18">
        <v>190</v>
      </c>
      <c r="Q2218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219" spans="1:17" x14ac:dyDescent="0.25">
      <c r="A2219" t="s">
        <v>11829</v>
      </c>
      <c r="B2219" t="s">
        <v>65</v>
      </c>
      <c r="C2219" t="s">
        <v>31</v>
      </c>
      <c r="D2219" s="1">
        <v>40127</v>
      </c>
      <c r="E2219" s="5">
        <f>IFERROR(YEAR(data_to_analyze[[#This Row],[In Theatres Date]]),"No Data")</f>
        <v>2009</v>
      </c>
      <c r="F2219" s="5" t="str">
        <f>IF(ISERROR(MONTH(data_to_analyze[[#This Row],[In Theatres Date]])),"No Data",VLOOKUP(MONTH(data_to_analyze[[#This Row],[In Theatres Date]]),tb_months[],2,FALSE))</f>
        <v>November</v>
      </c>
      <c r="G2219" s="1">
        <v>40127</v>
      </c>
      <c r="H2219">
        <v>91</v>
      </c>
      <c r="I2219" t="s">
        <v>897</v>
      </c>
      <c r="J2219" t="s">
        <v>26</v>
      </c>
      <c r="K2219">
        <v>6</v>
      </c>
      <c r="L2219" t="str" cm="1">
        <f t="array" ref="L22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19">
        <v>17</v>
      </c>
      <c r="N2219">
        <v>36</v>
      </c>
      <c r="O2219" t="str" cm="1">
        <f t="array" ref="O22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19">
        <v>163705</v>
      </c>
      <c r="Q221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220" spans="1:17" x14ac:dyDescent="0.25">
      <c r="A2220" t="s">
        <v>11834</v>
      </c>
      <c r="B2220" t="s">
        <v>65</v>
      </c>
      <c r="C2220" t="s">
        <v>31</v>
      </c>
      <c r="D2220" s="1">
        <v>42083</v>
      </c>
      <c r="E2220" s="5">
        <f>IFERROR(YEAR(data_to_analyze[[#This Row],[In Theatres Date]]),"No Data")</f>
        <v>2015</v>
      </c>
      <c r="F2220" s="5" t="str">
        <f>IF(ISERROR(MONTH(data_to_analyze[[#This Row],[In Theatres Date]])),"No Data",VLOOKUP(MONTH(data_to_analyze[[#This Row],[In Theatres Date]]),tb_months[],2,FALSE))</f>
        <v>March</v>
      </c>
      <c r="G2220" s="1">
        <v>42122</v>
      </c>
      <c r="H2220">
        <v>100</v>
      </c>
      <c r="I2220" t="s">
        <v>11839</v>
      </c>
      <c r="J2220" t="s">
        <v>26</v>
      </c>
      <c r="K2220">
        <v>9</v>
      </c>
      <c r="L2220" t="str" cm="1">
        <f t="array" ref="L22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20">
        <v>35</v>
      </c>
      <c r="N2220">
        <v>14</v>
      </c>
      <c r="O2220" t="str" cm="1">
        <f t="array" ref="O22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20">
        <v>4843</v>
      </c>
      <c r="Q2220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221" spans="1:17" x14ac:dyDescent="0.25">
      <c r="A2221" t="s">
        <v>11840</v>
      </c>
      <c r="B2221" t="s">
        <v>65</v>
      </c>
      <c r="C2221" t="s">
        <v>1252</v>
      </c>
      <c r="D2221" s="1">
        <v>36909</v>
      </c>
      <c r="E2221" s="5">
        <f>IFERROR(YEAR(data_to_analyze[[#This Row],[In Theatres Date]]),"No Data")</f>
        <v>2001</v>
      </c>
      <c r="F2221" s="5" t="str">
        <f>IF(ISERROR(MONTH(data_to_analyze[[#This Row],[In Theatres Date]])),"No Data",VLOOKUP(MONTH(data_to_analyze[[#This Row],[In Theatres Date]]),tb_months[],2,FALSE))</f>
        <v>January</v>
      </c>
      <c r="G2221" s="1">
        <v>37012</v>
      </c>
      <c r="H2221">
        <v>108</v>
      </c>
      <c r="I2221" t="s">
        <v>454</v>
      </c>
      <c r="J2221" t="s">
        <v>26</v>
      </c>
      <c r="K2221">
        <v>29</v>
      </c>
      <c r="L2221" t="str" cm="1">
        <f t="array" ref="L22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21">
        <v>7</v>
      </c>
      <c r="N2221">
        <v>36</v>
      </c>
      <c r="O2221" t="str" cm="1">
        <f t="array" ref="O22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21">
        <v>10879</v>
      </c>
      <c r="Q222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222" spans="1:17" x14ac:dyDescent="0.25">
      <c r="A2222" t="s">
        <v>11843</v>
      </c>
      <c r="B2222" t="s">
        <v>20</v>
      </c>
      <c r="C2222" t="s">
        <v>31</v>
      </c>
      <c r="D2222" s="1">
        <v>32500</v>
      </c>
      <c r="E2222" s="5">
        <f>IFERROR(YEAR(data_to_analyze[[#This Row],[In Theatres Date]]),"No Data")</f>
        <v>1988</v>
      </c>
      <c r="F2222" s="5" t="str">
        <f>IF(ISERROR(MONTH(data_to_analyze[[#This Row],[In Theatres Date]])),"No Data",VLOOKUP(MONTH(data_to_analyze[[#This Row],[In Theatres Date]]),tb_months[],2,FALSE))</f>
        <v>December</v>
      </c>
      <c r="G2222" s="1">
        <v>38139</v>
      </c>
      <c r="H2222">
        <v>121</v>
      </c>
      <c r="I2222" t="s">
        <v>126</v>
      </c>
      <c r="J2222" t="s">
        <v>43</v>
      </c>
      <c r="K2222">
        <v>81</v>
      </c>
      <c r="L2222" t="str" cm="1">
        <f t="array" ref="L22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22">
        <v>32</v>
      </c>
      <c r="N2222">
        <v>60</v>
      </c>
      <c r="O2222" t="str" cm="1">
        <f t="array" ref="O22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22">
        <v>6194</v>
      </c>
      <c r="Q222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223" spans="1:17" x14ac:dyDescent="0.25">
      <c r="A2223" t="s">
        <v>11847</v>
      </c>
      <c r="B2223" t="s">
        <v>30</v>
      </c>
      <c r="C2223" t="s">
        <v>31</v>
      </c>
      <c r="D2223" s="1">
        <v>40290</v>
      </c>
      <c r="E2223" s="5">
        <f>IFERROR(YEAR(data_to_analyze[[#This Row],[In Theatres Date]]),"No Data")</f>
        <v>2010</v>
      </c>
      <c r="F2223" s="5" t="str">
        <f>IF(ISERROR(MONTH(data_to_analyze[[#This Row],[In Theatres Date]])),"No Data",VLOOKUP(MONTH(data_to_analyze[[#This Row],[In Theatres Date]]),tb_months[],2,FALSE))</f>
        <v>April</v>
      </c>
      <c r="G2223" s="1">
        <v>40386</v>
      </c>
      <c r="H2223">
        <v>92</v>
      </c>
      <c r="I2223" t="s">
        <v>11852</v>
      </c>
      <c r="J2223" t="s">
        <v>43</v>
      </c>
      <c r="K2223">
        <v>60</v>
      </c>
      <c r="L2223" t="str" cm="1">
        <f t="array" ref="L22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23">
        <v>10</v>
      </c>
      <c r="N2223">
        <v>43</v>
      </c>
      <c r="O2223" t="str" cm="1">
        <f t="array" ref="O22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23">
        <v>675</v>
      </c>
      <c r="Q222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224" spans="1:17" x14ac:dyDescent="0.25">
      <c r="A2224" t="s">
        <v>11853</v>
      </c>
      <c r="B2224" t="s">
        <v>65</v>
      </c>
      <c r="C2224" t="s">
        <v>116</v>
      </c>
      <c r="D2224" s="1">
        <v>40226</v>
      </c>
      <c r="E2224" s="5">
        <f>IFERROR(YEAR(data_to_analyze[[#This Row],[In Theatres Date]]),"No Data")</f>
        <v>2010</v>
      </c>
      <c r="F2224" s="5" t="str">
        <f>IF(ISERROR(MONTH(data_to_analyze[[#This Row],[In Theatres Date]])),"No Data",VLOOKUP(MONTH(data_to_analyze[[#This Row],[In Theatres Date]]),tb_months[],2,FALSE))</f>
        <v>February</v>
      </c>
      <c r="G2224" s="1">
        <v>40197</v>
      </c>
      <c r="H2224">
        <v>91</v>
      </c>
      <c r="I2224" t="s">
        <v>259</v>
      </c>
      <c r="J2224" t="s">
        <v>43</v>
      </c>
      <c r="K2224">
        <v>60</v>
      </c>
      <c r="L2224" t="str" cm="1">
        <f t="array" ref="L22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24">
        <v>5</v>
      </c>
      <c r="N2224">
        <v>56</v>
      </c>
      <c r="O2224" t="str" cm="1">
        <f t="array" ref="O22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24">
        <v>2787</v>
      </c>
      <c r="Q222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225" spans="1:17" x14ac:dyDescent="0.25">
      <c r="A2225" t="s">
        <v>11858</v>
      </c>
      <c r="B2225" t="s">
        <v>65</v>
      </c>
      <c r="C2225" t="s">
        <v>1105</v>
      </c>
      <c r="D2225" s="1">
        <v>42608</v>
      </c>
      <c r="E2225" s="5">
        <f>IFERROR(YEAR(data_to_analyze[[#This Row],[In Theatres Date]]),"No Data")</f>
        <v>2016</v>
      </c>
      <c r="F2225" s="5" t="str">
        <f>IF(ISERROR(MONTH(data_to_analyze[[#This Row],[In Theatres Date]])),"No Data",VLOOKUP(MONTH(data_to_analyze[[#This Row],[In Theatres Date]]),tb_months[],2,FALSE))</f>
        <v>August</v>
      </c>
      <c r="G2225" s="1">
        <v>42608</v>
      </c>
      <c r="H2225">
        <v>94</v>
      </c>
      <c r="I2225" t="s">
        <v>11862</v>
      </c>
      <c r="J2225" t="s">
        <v>26</v>
      </c>
      <c r="K2225">
        <v>20</v>
      </c>
      <c r="L2225" t="str" cm="1">
        <f t="array" ref="L22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25">
        <v>5</v>
      </c>
      <c r="N2225">
        <v>49</v>
      </c>
      <c r="O2225" t="str" cm="1">
        <f t="array" ref="O22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25">
        <v>87</v>
      </c>
      <c r="Q2225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226" spans="1:17" x14ac:dyDescent="0.25">
      <c r="A2226" t="s">
        <v>11863</v>
      </c>
      <c r="B2226" t="s">
        <v>65</v>
      </c>
      <c r="C2226" t="s">
        <v>1252</v>
      </c>
      <c r="D2226" s="1">
        <v>34121</v>
      </c>
      <c r="E2226" s="5">
        <f>IFERROR(YEAR(data_to_analyze[[#This Row],[In Theatres Date]]),"No Data")</f>
        <v>1993</v>
      </c>
      <c r="F2226" s="5" t="str">
        <f>IF(ISERROR(MONTH(data_to_analyze[[#This Row],[In Theatres Date]])),"No Data",VLOOKUP(MONTH(data_to_analyze[[#This Row],[In Theatres Date]]),tb_months[],2,FALSE))</f>
        <v>June</v>
      </c>
      <c r="G2226" s="1">
        <v>35684</v>
      </c>
      <c r="H2226">
        <v>86</v>
      </c>
      <c r="I2226" t="s">
        <v>70</v>
      </c>
      <c r="J2226" t="s">
        <v>26</v>
      </c>
      <c r="K2226">
        <v>47</v>
      </c>
      <c r="L2226" t="str" cm="1">
        <f t="array" ref="L22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26">
        <v>59</v>
      </c>
      <c r="N2226">
        <v>57</v>
      </c>
      <c r="O2226" t="str" cm="1">
        <f t="array" ref="O22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26">
        <v>33204120</v>
      </c>
      <c r="Q2226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227" spans="1:17" x14ac:dyDescent="0.25">
      <c r="A2227" t="s">
        <v>11869</v>
      </c>
      <c r="B2227" t="s">
        <v>65</v>
      </c>
      <c r="C2227" t="s">
        <v>31</v>
      </c>
      <c r="D2227" s="1">
        <v>35013</v>
      </c>
      <c r="E2227" s="5">
        <f>IFERROR(YEAR(data_to_analyze[[#This Row],[In Theatres Date]]),"No Data")</f>
        <v>1995</v>
      </c>
      <c r="F2227" s="5" t="str">
        <f>IF(ISERROR(MONTH(data_to_analyze[[#This Row],[In Theatres Date]])),"No Data",VLOOKUP(MONTH(data_to_analyze[[#This Row],[In Theatres Date]]),tb_months[],2,FALSE))</f>
        <v>November</v>
      </c>
      <c r="G2227" s="1">
        <v>35733</v>
      </c>
      <c r="H2227">
        <v>94</v>
      </c>
      <c r="I2227" t="s">
        <v>126</v>
      </c>
      <c r="J2227" t="s">
        <v>26</v>
      </c>
      <c r="K2227">
        <v>32</v>
      </c>
      <c r="L2227" t="str" cm="1">
        <f t="array" ref="L22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27">
        <v>25</v>
      </c>
      <c r="N2227">
        <v>72</v>
      </c>
      <c r="O2227" t="str" cm="1">
        <f t="array" ref="O22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27">
        <v>933314</v>
      </c>
      <c r="Q222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2228" spans="1:17" x14ac:dyDescent="0.25">
      <c r="A2228" t="s">
        <v>11873</v>
      </c>
      <c r="B2228" t="s">
        <v>30</v>
      </c>
      <c r="C2228" t="s">
        <v>1252</v>
      </c>
      <c r="D2228" s="1">
        <v>33767</v>
      </c>
      <c r="E2228" s="5">
        <f>IFERROR(YEAR(data_to_analyze[[#This Row],[In Theatres Date]]),"No Data")</f>
        <v>1992</v>
      </c>
      <c r="F2228" s="5" t="str">
        <f>IF(ISERROR(MONTH(data_to_analyze[[#This Row],[In Theatres Date]])),"No Data",VLOOKUP(MONTH(data_to_analyze[[#This Row],[In Theatres Date]]),tb_months[],2,FALSE))</f>
        <v>June</v>
      </c>
      <c r="G2228" s="1">
        <v>38265</v>
      </c>
      <c r="H2228">
        <v>98</v>
      </c>
      <c r="I2228" t="s">
        <v>434</v>
      </c>
      <c r="J2228" t="s">
        <v>26</v>
      </c>
      <c r="K2228">
        <v>14</v>
      </c>
      <c r="L2228" t="str" cm="1">
        <f t="array" ref="L22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28">
        <v>7</v>
      </c>
      <c r="N2228">
        <v>25</v>
      </c>
      <c r="O2228" t="str" cm="1">
        <f t="array" ref="O22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28">
        <v>6879</v>
      </c>
      <c r="Q2228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229" spans="1:17" x14ac:dyDescent="0.25">
      <c r="A2229" t="s">
        <v>11878</v>
      </c>
      <c r="B2229" t="s">
        <v>30</v>
      </c>
      <c r="C2229" t="s">
        <v>31</v>
      </c>
      <c r="D2229" s="1">
        <v>41551</v>
      </c>
      <c r="E2229" s="5">
        <f>IFERROR(YEAR(data_to_analyze[[#This Row],[In Theatres Date]]),"No Data")</f>
        <v>2013</v>
      </c>
      <c r="F2229" s="5" t="str">
        <f>IF(ISERROR(MONTH(data_to_analyze[[#This Row],[In Theatres Date]])),"No Data",VLOOKUP(MONTH(data_to_analyze[[#This Row],[In Theatres Date]]),tb_months[],2,FALSE))</f>
        <v>October</v>
      </c>
      <c r="G2229" s="1">
        <v>41653</v>
      </c>
      <c r="H2229">
        <v>87</v>
      </c>
      <c r="I2229" t="s">
        <v>11884</v>
      </c>
      <c r="J2229" t="s">
        <v>26</v>
      </c>
      <c r="K2229">
        <v>52</v>
      </c>
      <c r="L2229" t="str" cm="1">
        <f t="array" ref="L22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29">
        <v>58</v>
      </c>
      <c r="N2229">
        <v>28</v>
      </c>
      <c r="O2229" t="str" cm="1">
        <f t="array" ref="O22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29">
        <v>5689</v>
      </c>
      <c r="Q2229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230" spans="1:17" x14ac:dyDescent="0.25">
      <c r="A2230" t="s">
        <v>11885</v>
      </c>
      <c r="B2230" t="s">
        <v>47</v>
      </c>
      <c r="C2230" t="s">
        <v>67924</v>
      </c>
      <c r="D2230" s="1">
        <v>40676</v>
      </c>
      <c r="E2230" s="5">
        <f>IFERROR(YEAR(data_to_analyze[[#This Row],[In Theatres Date]]),"No Data")</f>
        <v>2011</v>
      </c>
      <c r="F2230" s="5" t="str">
        <f>IF(ISERROR(MONTH(data_to_analyze[[#This Row],[In Theatres Date]])),"No Data",VLOOKUP(MONTH(data_to_analyze[[#This Row],[In Theatres Date]]),tb_months[],2,FALSE))</f>
        <v>May</v>
      </c>
      <c r="G2230" s="1">
        <v>40022</v>
      </c>
      <c r="H2230">
        <v>91</v>
      </c>
      <c r="I2230" t="s">
        <v>10055</v>
      </c>
      <c r="J2230" t="s">
        <v>43</v>
      </c>
      <c r="K2230">
        <v>75</v>
      </c>
      <c r="L2230" t="str" cm="1">
        <f t="array" ref="L22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30">
        <v>8</v>
      </c>
      <c r="N2230">
        <v>42</v>
      </c>
      <c r="O2230" t="str" cm="1">
        <f t="array" ref="O22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30">
        <v>742</v>
      </c>
      <c r="Q2230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231" spans="1:17" x14ac:dyDescent="0.25">
      <c r="A2231" t="s">
        <v>11890</v>
      </c>
      <c r="B2231" t="s">
        <v>30</v>
      </c>
      <c r="C2231" t="s">
        <v>1252</v>
      </c>
      <c r="D2231" s="1">
        <v>26652</v>
      </c>
      <c r="E2231" s="5">
        <f>IFERROR(YEAR(data_to_analyze[[#This Row],[In Theatres Date]]),"No Data")</f>
        <v>1972</v>
      </c>
      <c r="F2231" s="5" t="str">
        <f>IF(ISERROR(MONTH(data_to_analyze[[#This Row],[In Theatres Date]])),"No Data",VLOOKUP(MONTH(data_to_analyze[[#This Row],[In Theatres Date]]),tb_months[],2,FALSE))</f>
        <v>December</v>
      </c>
      <c r="G2231" s="1">
        <v>37180</v>
      </c>
      <c r="H2231">
        <v>102</v>
      </c>
      <c r="I2231" t="s">
        <v>253</v>
      </c>
      <c r="J2231" t="s">
        <v>43</v>
      </c>
      <c r="K2231">
        <v>80</v>
      </c>
      <c r="L2231" t="str" cm="1">
        <f t="array" ref="L22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31">
        <v>15</v>
      </c>
      <c r="N2231">
        <v>79</v>
      </c>
      <c r="O2231" t="str" cm="1">
        <f t="array" ref="O22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31">
        <v>3349</v>
      </c>
      <c r="Q223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232" spans="1:17" x14ac:dyDescent="0.25">
      <c r="A2232" t="s">
        <v>11895</v>
      </c>
      <c r="B2232" t="s">
        <v>65</v>
      </c>
      <c r="C2232" t="s">
        <v>8653</v>
      </c>
      <c r="D2232" s="1">
        <v>39339</v>
      </c>
      <c r="E2232" s="5">
        <f>IFERROR(YEAR(data_to_analyze[[#This Row],[In Theatres Date]]),"No Data")</f>
        <v>2007</v>
      </c>
      <c r="F2232" s="5" t="str">
        <f>IF(ISERROR(MONTH(data_to_analyze[[#This Row],[In Theatres Date]])),"No Data",VLOOKUP(MONTH(data_to_analyze[[#This Row],[In Theatres Date]]),tb_months[],2,FALSE))</f>
        <v>September</v>
      </c>
      <c r="G2232" s="1">
        <v>39483</v>
      </c>
      <c r="H2232">
        <v>133</v>
      </c>
      <c r="I2232" t="s">
        <v>8128</v>
      </c>
      <c r="J2232" t="s">
        <v>26</v>
      </c>
      <c r="K2232">
        <v>53</v>
      </c>
      <c r="L2232" t="str" cm="1">
        <f t="array" ref="L22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32">
        <v>177</v>
      </c>
      <c r="N2232">
        <v>82</v>
      </c>
      <c r="O2232" t="str" cm="1">
        <f t="array" ref="O22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32">
        <v>333564</v>
      </c>
      <c r="Q2232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233" spans="1:17" x14ac:dyDescent="0.25">
      <c r="A2233" t="s">
        <v>11901</v>
      </c>
      <c r="B2233" t="s">
        <v>47</v>
      </c>
      <c r="C2233" t="s">
        <v>67924</v>
      </c>
      <c r="D2233" s="1">
        <v>40025</v>
      </c>
      <c r="E2233" s="5">
        <f>IFERROR(YEAR(data_to_analyze[[#This Row],[In Theatres Date]]),"No Data")</f>
        <v>2009</v>
      </c>
      <c r="F2233" s="5" t="str">
        <f>IF(ISERROR(MONTH(data_to_analyze[[#This Row],[In Theatres Date]])),"No Data",VLOOKUP(MONTH(data_to_analyze[[#This Row],[In Theatres Date]]),tb_months[],2,FALSE))</f>
        <v>July</v>
      </c>
      <c r="G2233" s="1">
        <v>40134</v>
      </c>
      <c r="H2233">
        <v>76</v>
      </c>
      <c r="I2233" t="s">
        <v>310</v>
      </c>
      <c r="J2233" t="s">
        <v>43</v>
      </c>
      <c r="K2233">
        <v>65</v>
      </c>
      <c r="L2233" t="str" cm="1">
        <f t="array" ref="L22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33">
        <v>17</v>
      </c>
      <c r="N2233">
        <v>20</v>
      </c>
      <c r="O2233" t="str" cm="1">
        <f t="array" ref="O22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33">
        <v>267</v>
      </c>
      <c r="Q2233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2234" spans="1:17" x14ac:dyDescent="0.25">
      <c r="A2234" t="s">
        <v>11906</v>
      </c>
      <c r="B2234" t="s">
        <v>30</v>
      </c>
      <c r="C2234" t="s">
        <v>1252</v>
      </c>
      <c r="D2234" s="1">
        <v>40963</v>
      </c>
      <c r="E2234" s="5">
        <f>IFERROR(YEAR(data_to_analyze[[#This Row],[In Theatres Date]]),"No Data")</f>
        <v>2012</v>
      </c>
      <c r="F2234" s="5" t="str">
        <f>IF(ISERROR(MONTH(data_to_analyze[[#This Row],[In Theatres Date]])),"No Data",VLOOKUP(MONTH(data_to_analyze[[#This Row],[In Theatres Date]]),tb_months[],2,FALSE))</f>
        <v>February</v>
      </c>
      <c r="G2234" s="1">
        <v>41065</v>
      </c>
      <c r="H2234">
        <v>101</v>
      </c>
      <c r="I2234" t="s">
        <v>1380</v>
      </c>
      <c r="J2234" t="s">
        <v>26</v>
      </c>
      <c r="K2234">
        <v>26</v>
      </c>
      <c r="L2234" t="str" cm="1">
        <f t="array" ref="L22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34">
        <v>137</v>
      </c>
      <c r="N2234">
        <v>72</v>
      </c>
      <c r="O2234" t="str" cm="1">
        <f t="array" ref="O22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34">
        <v>80426</v>
      </c>
      <c r="Q2234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2235" spans="1:17" x14ac:dyDescent="0.25">
      <c r="A2235" t="s">
        <v>11911</v>
      </c>
      <c r="B2235" t="s">
        <v>30</v>
      </c>
      <c r="C2235" t="s">
        <v>1252</v>
      </c>
      <c r="D2235" s="1">
        <v>32185</v>
      </c>
      <c r="E2235" s="5">
        <f>IFERROR(YEAR(data_to_analyze[[#This Row],[In Theatres Date]]),"No Data")</f>
        <v>1988</v>
      </c>
      <c r="F2235" s="5" t="str">
        <f>IF(ISERROR(MONTH(data_to_analyze[[#This Row],[In Theatres Date]])),"No Data",VLOOKUP(MONTH(data_to_analyze[[#This Row],[In Theatres Date]]),tb_months[],2,FALSE))</f>
        <v>February</v>
      </c>
      <c r="G2235" s="1">
        <v>36298</v>
      </c>
      <c r="H2235">
        <v>96</v>
      </c>
      <c r="I2235" t="s">
        <v>11916</v>
      </c>
      <c r="J2235" t="s">
        <v>26</v>
      </c>
      <c r="K2235">
        <v>15</v>
      </c>
      <c r="L2235" t="str" cm="1">
        <f t="array" ref="L22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35">
        <v>13</v>
      </c>
      <c r="N2235">
        <v>32</v>
      </c>
      <c r="O2235" t="str" cm="1">
        <f t="array" ref="O22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35">
        <v>11062</v>
      </c>
      <c r="Q223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236" spans="1:17" x14ac:dyDescent="0.25">
      <c r="A2236" t="s">
        <v>11917</v>
      </c>
      <c r="B2236" t="s">
        <v>30</v>
      </c>
      <c r="C2236" t="s">
        <v>1252</v>
      </c>
      <c r="D2236" s="1">
        <v>43252</v>
      </c>
      <c r="E2236" s="5">
        <f>IFERROR(YEAR(data_to_analyze[[#This Row],[In Theatres Date]]),"No Data")</f>
        <v>2018</v>
      </c>
      <c r="F2236" s="5" t="str">
        <f>IF(ISERROR(MONTH(data_to_analyze[[#This Row],[In Theatres Date]])),"No Data",VLOOKUP(MONTH(data_to_analyze[[#This Row],[In Theatres Date]]),tb_months[],2,FALSE))</f>
        <v>June</v>
      </c>
      <c r="G2236" s="1">
        <v>43333</v>
      </c>
      <c r="H2236" t="s">
        <v>78751</v>
      </c>
      <c r="I2236" t="s">
        <v>112</v>
      </c>
      <c r="J2236" t="s">
        <v>26</v>
      </c>
      <c r="K2236">
        <v>13</v>
      </c>
      <c r="L2236" t="str" cm="1">
        <f t="array" ref="L22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36">
        <v>46</v>
      </c>
      <c r="N2236">
        <v>26</v>
      </c>
      <c r="O2236" t="str" cm="1">
        <f t="array" ref="O22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36">
        <v>608</v>
      </c>
      <c r="Q223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237" spans="1:17" x14ac:dyDescent="0.25">
      <c r="A2237" t="s">
        <v>11923</v>
      </c>
      <c r="B2237" t="s">
        <v>65</v>
      </c>
      <c r="C2237" t="s">
        <v>499</v>
      </c>
      <c r="D2237" s="1">
        <v>43343</v>
      </c>
      <c r="E2237" s="5">
        <f>IFERROR(YEAR(data_to_analyze[[#This Row],[In Theatres Date]]),"No Data")</f>
        <v>2018</v>
      </c>
      <c r="F2237" s="5" t="str">
        <f>IF(ISERROR(MONTH(data_to_analyze[[#This Row],[In Theatres Date]])),"No Data",VLOOKUP(MONTH(data_to_analyze[[#This Row],[In Theatres Date]]),tb_months[],2,FALSE))</f>
        <v>August</v>
      </c>
      <c r="G2237" s="1">
        <v>43343</v>
      </c>
      <c r="H2237">
        <v>109</v>
      </c>
      <c r="I2237" t="s">
        <v>11927</v>
      </c>
      <c r="J2237" t="s">
        <v>43</v>
      </c>
      <c r="K2237">
        <v>80</v>
      </c>
      <c r="L2237" t="str" cm="1">
        <f t="array" ref="L22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37">
        <v>15</v>
      </c>
      <c r="N2237">
        <v>85</v>
      </c>
      <c r="O2237" t="str" cm="1">
        <f t="array" ref="O22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37">
        <v>596</v>
      </c>
      <c r="Q223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238" spans="1:17" x14ac:dyDescent="0.25">
      <c r="A2238" t="s">
        <v>11928</v>
      </c>
      <c r="B2238" t="s">
        <v>30</v>
      </c>
      <c r="C2238" t="s">
        <v>1252</v>
      </c>
      <c r="D2238" s="1">
        <v>43035</v>
      </c>
      <c r="E2238" s="5">
        <f>IFERROR(YEAR(data_to_analyze[[#This Row],[In Theatres Date]]),"No Data")</f>
        <v>2017</v>
      </c>
      <c r="F2238" s="5" t="str">
        <f>IF(ISERROR(MONTH(data_to_analyze[[#This Row],[In Theatres Date]])),"No Data",VLOOKUP(MONTH(data_to_analyze[[#This Row],[In Theatres Date]]),tb_months[],2,FALSE))</f>
        <v>October</v>
      </c>
      <c r="G2238" s="1">
        <v>43067</v>
      </c>
      <c r="H2238">
        <v>86</v>
      </c>
      <c r="I2238" t="s">
        <v>10072</v>
      </c>
      <c r="J2238" t="s">
        <v>26</v>
      </c>
      <c r="K2238">
        <v>55</v>
      </c>
      <c r="L2238" t="str" cm="1">
        <f t="array" ref="L22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38">
        <v>11</v>
      </c>
      <c r="N2238">
        <v>24</v>
      </c>
      <c r="O2238" t="str" cm="1">
        <f t="array" ref="O22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38">
        <v>181</v>
      </c>
      <c r="Q2238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239" spans="1:17" x14ac:dyDescent="0.25">
      <c r="A2239" t="s">
        <v>11933</v>
      </c>
      <c r="B2239" t="s">
        <v>30</v>
      </c>
      <c r="C2239" t="s">
        <v>1252</v>
      </c>
      <c r="D2239" s="1">
        <v>43112</v>
      </c>
      <c r="E2239" s="5">
        <f>IFERROR(YEAR(data_to_analyze[[#This Row],[In Theatres Date]]),"No Data")</f>
        <v>2018</v>
      </c>
      <c r="F2239" s="5" t="str">
        <f>IF(ISERROR(MONTH(data_to_analyze[[#This Row],[In Theatres Date]])),"No Data",VLOOKUP(MONTH(data_to_analyze[[#This Row],[In Theatres Date]]),tb_months[],2,FALSE))</f>
        <v>January</v>
      </c>
      <c r="G2239" s="1">
        <v>43186</v>
      </c>
      <c r="H2239">
        <v>86</v>
      </c>
      <c r="I2239" t="s">
        <v>11938</v>
      </c>
      <c r="J2239" t="s">
        <v>26</v>
      </c>
      <c r="K2239">
        <v>0</v>
      </c>
      <c r="L2239" t="str" cm="1">
        <f t="array" ref="L22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39">
        <v>13</v>
      </c>
      <c r="N2239">
        <v>32</v>
      </c>
      <c r="O2239" t="str" cm="1">
        <f t="array" ref="O22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39">
        <v>261</v>
      </c>
      <c r="Q2239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240" spans="1:17" x14ac:dyDescent="0.25">
      <c r="A2240" t="s">
        <v>11939</v>
      </c>
      <c r="B2240" t="s">
        <v>30</v>
      </c>
      <c r="C2240" t="s">
        <v>67924</v>
      </c>
      <c r="D2240" s="1">
        <v>37946</v>
      </c>
      <c r="E2240" s="5">
        <f>IFERROR(YEAR(data_to_analyze[[#This Row],[In Theatres Date]]),"No Data")</f>
        <v>2003</v>
      </c>
      <c r="F2240" s="5" t="str">
        <f>IF(ISERROR(MONTH(data_to_analyze[[#This Row],[In Theatres Date]])),"No Data",VLOOKUP(MONTH(data_to_analyze[[#This Row],[In Theatres Date]]),tb_months[],2,FALSE))</f>
        <v>November</v>
      </c>
      <c r="G2240" s="1">
        <v>38433</v>
      </c>
      <c r="H2240">
        <v>95</v>
      </c>
      <c r="I2240" t="s">
        <v>11943</v>
      </c>
      <c r="J2240" t="s">
        <v>43</v>
      </c>
      <c r="K2240">
        <v>63</v>
      </c>
      <c r="L2240" t="str" cm="1">
        <f t="array" ref="L22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40">
        <v>19</v>
      </c>
      <c r="N2240">
        <v>74</v>
      </c>
      <c r="O2240" t="str" cm="1">
        <f t="array" ref="O22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40">
        <v>762</v>
      </c>
      <c r="Q2240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241" spans="1:17" x14ac:dyDescent="0.25">
      <c r="A2241" t="s">
        <v>11944</v>
      </c>
      <c r="B2241" t="s">
        <v>30</v>
      </c>
      <c r="C2241" t="s">
        <v>116</v>
      </c>
      <c r="D2241" s="1">
        <v>39794</v>
      </c>
      <c r="E2241" s="5">
        <f>IFERROR(YEAR(data_to_analyze[[#This Row],[In Theatres Date]]),"No Data")</f>
        <v>2008</v>
      </c>
      <c r="F2241" s="5" t="str">
        <f>IF(ISERROR(MONTH(data_to_analyze[[#This Row],[In Theatres Date]])),"No Data",VLOOKUP(MONTH(data_to_analyze[[#This Row],[In Theatres Date]]),tb_months[],2,FALSE))</f>
        <v>December</v>
      </c>
      <c r="G2241" s="1">
        <v>40078</v>
      </c>
      <c r="H2241">
        <v>107</v>
      </c>
      <c r="I2241" t="s">
        <v>11949</v>
      </c>
      <c r="J2241" t="s">
        <v>26</v>
      </c>
      <c r="K2241">
        <v>35</v>
      </c>
      <c r="L2241" t="str" cm="1">
        <f t="array" ref="L22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41">
        <v>37</v>
      </c>
      <c r="N2241">
        <v>43</v>
      </c>
      <c r="O2241" t="str" cm="1">
        <f t="array" ref="O22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41">
        <v>899</v>
      </c>
      <c r="Q2241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242" spans="1:17" x14ac:dyDescent="0.25">
      <c r="A2242" t="s">
        <v>11950</v>
      </c>
      <c r="B2242" t="s">
        <v>47</v>
      </c>
      <c r="C2242" t="s">
        <v>31</v>
      </c>
      <c r="D2242" s="1" t="s">
        <v>78751</v>
      </c>
      <c r="E2242" s="5" t="str">
        <f>IFERROR(YEAR(data_to_analyze[[#This Row],[In Theatres Date]]),"No Data")</f>
        <v>No Data</v>
      </c>
      <c r="F2242" s="5" t="str">
        <f>IF(ISERROR(MONTH(data_to_analyze[[#This Row],[In Theatres Date]])),"No Data",VLOOKUP(MONTH(data_to_analyze[[#This Row],[In Theatres Date]]),tb_months[],2,FALSE))</f>
        <v>No Data</v>
      </c>
      <c r="G2242" s="1">
        <v>43396</v>
      </c>
      <c r="H2242">
        <v>73</v>
      </c>
      <c r="I2242" t="s">
        <v>9908</v>
      </c>
      <c r="J2242" t="s">
        <v>35</v>
      </c>
      <c r="K2242">
        <v>90</v>
      </c>
      <c r="L2242" t="str" cm="1">
        <f t="array" ref="L22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42">
        <v>20</v>
      </c>
      <c r="N2242">
        <v>91</v>
      </c>
      <c r="O2242" t="str" cm="1">
        <f t="array" ref="O22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242">
        <v>675</v>
      </c>
      <c r="Q224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243" spans="1:17" x14ac:dyDescent="0.25">
      <c r="A2243" t="s">
        <v>11954</v>
      </c>
      <c r="B2243" t="s">
        <v>65</v>
      </c>
      <c r="C2243" t="s">
        <v>16133</v>
      </c>
      <c r="D2243" s="1">
        <v>37587</v>
      </c>
      <c r="E2243" s="5">
        <f>IFERROR(YEAR(data_to_analyze[[#This Row],[In Theatres Date]]),"No Data")</f>
        <v>2002</v>
      </c>
      <c r="F2243" s="5" t="str">
        <f>IF(ISERROR(MONTH(data_to_analyze[[#This Row],[In Theatres Date]])),"No Data",VLOOKUP(MONTH(data_to_analyze[[#This Row],[In Theatres Date]]),tb_months[],2,FALSE))</f>
        <v>November</v>
      </c>
      <c r="G2243" s="1">
        <v>37929</v>
      </c>
      <c r="H2243">
        <v>76</v>
      </c>
      <c r="I2243" t="s">
        <v>11960</v>
      </c>
      <c r="J2243" t="s">
        <v>26</v>
      </c>
      <c r="K2243">
        <v>12</v>
      </c>
      <c r="L2243" t="str" cm="1">
        <f t="array" ref="L22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43">
        <v>109</v>
      </c>
      <c r="N2243">
        <v>49</v>
      </c>
      <c r="O2243" t="str" cm="1">
        <f t="array" ref="O22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43">
        <v>289635</v>
      </c>
      <c r="Q2243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244" spans="1:17" x14ac:dyDescent="0.25">
      <c r="A2244" t="s">
        <v>11961</v>
      </c>
      <c r="B2244" t="s">
        <v>30</v>
      </c>
      <c r="C2244" t="s">
        <v>67924</v>
      </c>
      <c r="D2244" s="1">
        <v>39157</v>
      </c>
      <c r="E2244" s="5">
        <f>IFERROR(YEAR(data_to_analyze[[#This Row],[In Theatres Date]]),"No Data")</f>
        <v>2007</v>
      </c>
      <c r="F2244" s="5" t="str">
        <f>IF(ISERROR(MONTH(data_to_analyze[[#This Row],[In Theatres Date]])),"No Data",VLOOKUP(MONTH(data_to_analyze[[#This Row],[In Theatres Date]]),tb_months[],2,FALSE))</f>
        <v>March</v>
      </c>
      <c r="G2244" s="1">
        <v>39455</v>
      </c>
      <c r="H2244">
        <v>94</v>
      </c>
      <c r="I2244" t="s">
        <v>11600</v>
      </c>
      <c r="J2244" t="s">
        <v>43</v>
      </c>
      <c r="K2244">
        <v>70</v>
      </c>
      <c r="L2244" t="str" cm="1">
        <f t="array" ref="L22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44">
        <v>37</v>
      </c>
      <c r="N2244">
        <v>90</v>
      </c>
      <c r="O2244" t="str" cm="1">
        <f t="array" ref="O22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44">
        <v>8526</v>
      </c>
      <c r="Q2244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245" spans="1:17" x14ac:dyDescent="0.25">
      <c r="A2245" t="s">
        <v>11966</v>
      </c>
      <c r="B2245" t="s">
        <v>65</v>
      </c>
      <c r="C2245" t="s">
        <v>31</v>
      </c>
      <c r="D2245" s="1">
        <v>33564</v>
      </c>
      <c r="E2245" s="5">
        <f>IFERROR(YEAR(data_to_analyze[[#This Row],[In Theatres Date]]),"No Data")</f>
        <v>1991</v>
      </c>
      <c r="F2245" s="5" t="str">
        <f>IF(ISERROR(MONTH(data_to_analyze[[#This Row],[In Theatres Date]])),"No Data",VLOOKUP(MONTH(data_to_analyze[[#This Row],[In Theatres Date]]),tb_months[],2,FALSE))</f>
        <v>November</v>
      </c>
      <c r="G2245" s="1">
        <v>36578</v>
      </c>
      <c r="H2245">
        <v>99</v>
      </c>
      <c r="I2245" t="s">
        <v>112</v>
      </c>
      <c r="J2245" t="s">
        <v>43</v>
      </c>
      <c r="K2245">
        <v>63</v>
      </c>
      <c r="L2245" t="str" cm="1">
        <f t="array" ref="L22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45">
        <v>46</v>
      </c>
      <c r="N2245">
        <v>66</v>
      </c>
      <c r="O2245" t="str" cm="1">
        <f t="array" ref="O22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45">
        <v>315126</v>
      </c>
      <c r="Q224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246" spans="1:17" x14ac:dyDescent="0.25">
      <c r="A2246" t="s">
        <v>11971</v>
      </c>
      <c r="B2246" t="s">
        <v>65</v>
      </c>
      <c r="C2246" t="s">
        <v>31</v>
      </c>
      <c r="D2246" s="1">
        <v>34292</v>
      </c>
      <c r="E2246" s="5">
        <f>IFERROR(YEAR(data_to_analyze[[#This Row],[In Theatres Date]]),"No Data")</f>
        <v>1993</v>
      </c>
      <c r="F2246" s="5" t="str">
        <f>IF(ISERROR(MONTH(data_to_analyze[[#This Row],[In Theatres Date]])),"No Data",VLOOKUP(MONTH(data_to_analyze[[#This Row],[In Theatres Date]]),tb_months[],2,FALSE))</f>
        <v>November</v>
      </c>
      <c r="G2246" s="1">
        <v>36578</v>
      </c>
      <c r="H2246">
        <v>94</v>
      </c>
      <c r="I2246" t="s">
        <v>112</v>
      </c>
      <c r="J2246" t="s">
        <v>35</v>
      </c>
      <c r="K2246">
        <v>76</v>
      </c>
      <c r="L2246" t="str" cm="1">
        <f t="array" ref="L22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46">
        <v>50</v>
      </c>
      <c r="N2246">
        <v>63</v>
      </c>
      <c r="O2246" t="str" cm="1">
        <f t="array" ref="O22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46">
        <v>386611</v>
      </c>
      <c r="Q2246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247" spans="1:17" x14ac:dyDescent="0.25">
      <c r="A2247" t="s">
        <v>11976</v>
      </c>
      <c r="B2247" t="s">
        <v>30</v>
      </c>
      <c r="C2247" t="s">
        <v>116</v>
      </c>
      <c r="D2247" s="1">
        <v>41922</v>
      </c>
      <c r="E2247" s="5">
        <f>IFERROR(YEAR(data_to_analyze[[#This Row],[In Theatres Date]]),"No Data")</f>
        <v>2014</v>
      </c>
      <c r="F2247" s="5" t="str">
        <f>IF(ISERROR(MONTH(data_to_analyze[[#This Row],[In Theatres Date]])),"No Data",VLOOKUP(MONTH(data_to_analyze[[#This Row],[In Theatres Date]]),tb_months[],2,FALSE))</f>
        <v>October</v>
      </c>
      <c r="G2247" s="1">
        <v>42045</v>
      </c>
      <c r="H2247">
        <v>108</v>
      </c>
      <c r="I2247" t="s">
        <v>670</v>
      </c>
      <c r="J2247" t="s">
        <v>26</v>
      </c>
      <c r="K2247">
        <v>7</v>
      </c>
      <c r="L2247" t="str" cm="1">
        <f t="array" ref="L22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47">
        <v>14</v>
      </c>
      <c r="N2247">
        <v>51</v>
      </c>
      <c r="O2247" t="str" cm="1">
        <f t="array" ref="O22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47">
        <v>15513</v>
      </c>
      <c r="Q2247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2248" spans="1:17" x14ac:dyDescent="0.25">
      <c r="A2248" t="s">
        <v>11980</v>
      </c>
      <c r="B2248" t="s">
        <v>65</v>
      </c>
      <c r="C2248" t="s">
        <v>31</v>
      </c>
      <c r="D2248" s="1">
        <v>41243</v>
      </c>
      <c r="E2248" s="5">
        <f>IFERROR(YEAR(data_to_analyze[[#This Row],[In Theatres Date]]),"No Data")</f>
        <v>2012</v>
      </c>
      <c r="F2248" s="5" t="str">
        <f>IF(ISERROR(MONTH(data_to_analyze[[#This Row],[In Theatres Date]])),"No Data",VLOOKUP(MONTH(data_to_analyze[[#This Row],[In Theatres Date]]),tb_months[],2,FALSE))</f>
        <v>November</v>
      </c>
      <c r="G2248" s="1">
        <v>41401</v>
      </c>
      <c r="H2248">
        <v>89</v>
      </c>
      <c r="I2248" t="s">
        <v>10807</v>
      </c>
      <c r="J2248" t="s">
        <v>26</v>
      </c>
      <c r="K2248">
        <v>27</v>
      </c>
      <c r="L2248" t="str" cm="1">
        <f t="array" ref="L22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48">
        <v>11</v>
      </c>
      <c r="N2248">
        <v>62</v>
      </c>
      <c r="O2248" t="str" cm="1">
        <f t="array" ref="O22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48">
        <v>166</v>
      </c>
      <c r="Q2248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249" spans="1:17" x14ac:dyDescent="0.25">
      <c r="A2249" t="s">
        <v>11985</v>
      </c>
      <c r="B2249" t="s">
        <v>30</v>
      </c>
      <c r="C2249" t="s">
        <v>31</v>
      </c>
      <c r="D2249" s="1">
        <v>35573</v>
      </c>
      <c r="E2249" s="5">
        <f>IFERROR(YEAR(data_to_analyze[[#This Row],[In Theatres Date]]),"No Data")</f>
        <v>1997</v>
      </c>
      <c r="F2249" s="5" t="str">
        <f>IF(ISERROR(MONTH(data_to_analyze[[#This Row],[In Theatres Date]])),"No Data",VLOOKUP(MONTH(data_to_analyze[[#This Row],[In Theatres Date]]),tb_months[],2,FALSE))</f>
        <v>May</v>
      </c>
      <c r="G2249" s="1">
        <v>35731</v>
      </c>
      <c r="H2249">
        <v>96</v>
      </c>
      <c r="I2249" t="s">
        <v>126</v>
      </c>
      <c r="J2249" t="s">
        <v>26</v>
      </c>
      <c r="K2249">
        <v>56</v>
      </c>
      <c r="L2249" t="str" cm="1">
        <f t="array" ref="L22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49">
        <v>32</v>
      </c>
      <c r="N2249">
        <v>50</v>
      </c>
      <c r="O2249" t="str" cm="1">
        <f t="array" ref="O22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49">
        <v>36044</v>
      </c>
      <c r="Q224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250" spans="1:17" x14ac:dyDescent="0.25">
      <c r="A2250" t="s">
        <v>11989</v>
      </c>
      <c r="B2250" t="s">
        <v>65</v>
      </c>
      <c r="C2250" t="s">
        <v>499</v>
      </c>
      <c r="D2250" s="1">
        <v>40891</v>
      </c>
      <c r="E2250" s="5">
        <f>IFERROR(YEAR(data_to_analyze[[#This Row],[In Theatres Date]]),"No Data")</f>
        <v>2011</v>
      </c>
      <c r="F2250" s="5" t="str">
        <f>IF(ISERROR(MONTH(data_to_analyze[[#This Row],[In Theatres Date]])),"No Data",VLOOKUP(MONTH(data_to_analyze[[#This Row],[In Theatres Date]]),tb_months[],2,FALSE))</f>
        <v>December</v>
      </c>
      <c r="G2250" s="1">
        <v>42444</v>
      </c>
      <c r="H2250">
        <v>102</v>
      </c>
      <c r="I2250" t="s">
        <v>1786</v>
      </c>
      <c r="J2250" t="s">
        <v>43</v>
      </c>
      <c r="K2250">
        <v>72</v>
      </c>
      <c r="L2250" t="str" cm="1">
        <f t="array" ref="L22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50">
        <v>25</v>
      </c>
      <c r="N2250">
        <v>64</v>
      </c>
      <c r="O2250" t="str" cm="1">
        <f t="array" ref="O22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50">
        <v>543</v>
      </c>
      <c r="Q225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251" spans="1:17" x14ac:dyDescent="0.25">
      <c r="A2251" t="s">
        <v>11993</v>
      </c>
      <c r="B2251" t="s">
        <v>47</v>
      </c>
      <c r="C2251" t="s">
        <v>116</v>
      </c>
      <c r="D2251" s="1">
        <v>41941</v>
      </c>
      <c r="E2251" s="5">
        <f>IFERROR(YEAR(data_to_analyze[[#This Row],[In Theatres Date]]),"No Data")</f>
        <v>2014</v>
      </c>
      <c r="F2251" s="5" t="str">
        <f>IF(ISERROR(MONTH(data_to_analyze[[#This Row],[In Theatres Date]])),"No Data",VLOOKUP(MONTH(data_to_analyze[[#This Row],[In Theatres Date]]),tb_months[],2,FALSE))</f>
        <v>October</v>
      </c>
      <c r="G2251" s="1">
        <v>42108</v>
      </c>
      <c r="H2251">
        <v>70</v>
      </c>
      <c r="I2251" t="s">
        <v>1865</v>
      </c>
      <c r="J2251" t="s">
        <v>35</v>
      </c>
      <c r="K2251">
        <v>88</v>
      </c>
      <c r="L2251" t="str" cm="1">
        <f t="array" ref="L22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51">
        <v>78</v>
      </c>
      <c r="N2251">
        <v>47</v>
      </c>
      <c r="O2251" t="str" cm="1">
        <f t="array" ref="O22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51">
        <v>3622</v>
      </c>
      <c r="Q2251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2252" spans="1:17" x14ac:dyDescent="0.25">
      <c r="A2252" t="s">
        <v>11997</v>
      </c>
      <c r="B2252" t="s">
        <v>65</v>
      </c>
      <c r="C2252" t="s">
        <v>2473</v>
      </c>
      <c r="D2252" s="1">
        <v>40606</v>
      </c>
      <c r="E2252" s="5">
        <f>IFERROR(YEAR(data_to_analyze[[#This Row],[In Theatres Date]]),"No Data")</f>
        <v>2011</v>
      </c>
      <c r="F2252" s="5" t="str">
        <f>IF(ISERROR(MONTH(data_to_analyze[[#This Row],[In Theatres Date]])),"No Data",VLOOKUP(MONTH(data_to_analyze[[#This Row],[In Theatres Date]]),tb_months[],2,FALSE))</f>
        <v>March</v>
      </c>
      <c r="G2252" s="1">
        <v>40715</v>
      </c>
      <c r="H2252">
        <v>99</v>
      </c>
      <c r="I2252" t="s">
        <v>724</v>
      </c>
      <c r="J2252" t="s">
        <v>43</v>
      </c>
      <c r="K2252">
        <v>71</v>
      </c>
      <c r="L2252" t="str" cm="1">
        <f t="array" ref="L22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52">
        <v>255</v>
      </c>
      <c r="N2252">
        <v>67</v>
      </c>
      <c r="O2252" t="str" cm="1">
        <f t="array" ref="O22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52">
        <v>104592</v>
      </c>
      <c r="Q225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253" spans="1:17" x14ac:dyDescent="0.25">
      <c r="A2253" t="s">
        <v>12003</v>
      </c>
      <c r="B2253" t="s">
        <v>47</v>
      </c>
      <c r="C2253" t="s">
        <v>1252</v>
      </c>
      <c r="D2253" s="1">
        <v>42440</v>
      </c>
      <c r="E2253" s="5">
        <f>IFERROR(YEAR(data_to_analyze[[#This Row],[In Theatres Date]]),"No Data")</f>
        <v>2016</v>
      </c>
      <c r="F2253" s="5" t="str">
        <f>IF(ISERROR(MONTH(data_to_analyze[[#This Row],[In Theatres Date]])),"No Data",VLOOKUP(MONTH(data_to_analyze[[#This Row],[In Theatres Date]]),tb_months[],2,FALSE))</f>
        <v>March</v>
      </c>
      <c r="G2253" s="1">
        <v>42913</v>
      </c>
      <c r="H2253">
        <v>122</v>
      </c>
      <c r="I2253" t="s">
        <v>12008</v>
      </c>
      <c r="J2253" t="s">
        <v>43</v>
      </c>
      <c r="K2253">
        <v>60</v>
      </c>
      <c r="L2253" t="str" cm="1">
        <f t="array" ref="L22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53">
        <v>5</v>
      </c>
      <c r="N2253">
        <v>82</v>
      </c>
      <c r="O2253" t="str" cm="1">
        <f t="array" ref="O22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53">
        <v>197</v>
      </c>
      <c r="Q2253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254" spans="1:17" x14ac:dyDescent="0.25">
      <c r="A2254" t="s">
        <v>12009</v>
      </c>
      <c r="B2254" t="s">
        <v>65</v>
      </c>
      <c r="C2254" t="s">
        <v>31</v>
      </c>
      <c r="D2254" s="1">
        <v>41355</v>
      </c>
      <c r="E2254" s="5">
        <f>IFERROR(YEAR(data_to_analyze[[#This Row],[In Theatres Date]]),"No Data")</f>
        <v>2013</v>
      </c>
      <c r="F2254" s="5" t="str">
        <f>IF(ISERROR(MONTH(data_to_analyze[[#This Row],[In Theatres Date]])),"No Data",VLOOKUP(MONTH(data_to_analyze[[#This Row],[In Theatres Date]]),tb_months[],2,FALSE))</f>
        <v>March</v>
      </c>
      <c r="G2254" s="1">
        <v>41464</v>
      </c>
      <c r="H2254">
        <v>107</v>
      </c>
      <c r="I2254" t="s">
        <v>1178</v>
      </c>
      <c r="J2254" t="s">
        <v>26</v>
      </c>
      <c r="K2254">
        <v>38</v>
      </c>
      <c r="L2254" t="str" cm="1">
        <f t="array" ref="L22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54">
        <v>156</v>
      </c>
      <c r="N2254">
        <v>32</v>
      </c>
      <c r="O2254" t="str" cm="1">
        <f t="array" ref="O22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54">
        <v>33528</v>
      </c>
      <c r="Q22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255" spans="1:17" x14ac:dyDescent="0.25">
      <c r="A2255" t="s">
        <v>12015</v>
      </c>
      <c r="B2255" t="s">
        <v>47</v>
      </c>
      <c r="C2255" t="s">
        <v>116</v>
      </c>
      <c r="D2255" s="1">
        <v>43770</v>
      </c>
      <c r="E2255" s="5">
        <f>IFERROR(YEAR(data_to_analyze[[#This Row],[In Theatres Date]]),"No Data")</f>
        <v>2019</v>
      </c>
      <c r="F2255" s="5" t="str">
        <f>IF(ISERROR(MONTH(data_to_analyze[[#This Row],[In Theatres Date]])),"No Data",VLOOKUP(MONTH(data_to_analyze[[#This Row],[In Theatres Date]]),tb_months[],2,FALSE))</f>
        <v>November</v>
      </c>
      <c r="G2255" s="1">
        <v>43770</v>
      </c>
      <c r="H2255">
        <v>81</v>
      </c>
      <c r="I2255" t="s">
        <v>11351</v>
      </c>
      <c r="J2255" t="s">
        <v>43</v>
      </c>
      <c r="K2255">
        <v>70</v>
      </c>
      <c r="L2255" t="str" cm="1">
        <f t="array" ref="L22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55">
        <v>27</v>
      </c>
      <c r="N2255" t="s">
        <v>78751</v>
      </c>
      <c r="O2255" t="str" cm="1">
        <f t="array" ref="O22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255" t="s">
        <v>78751</v>
      </c>
      <c r="Q225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256" spans="1:17" x14ac:dyDescent="0.25">
      <c r="A2256" t="s">
        <v>12019</v>
      </c>
      <c r="B2256" t="s">
        <v>30</v>
      </c>
      <c r="C2256" t="s">
        <v>67924</v>
      </c>
      <c r="D2256" s="1">
        <v>39590</v>
      </c>
      <c r="E2256" s="5">
        <f>IFERROR(YEAR(data_to_analyze[[#This Row],[In Theatres Date]]),"No Data")</f>
        <v>2008</v>
      </c>
      <c r="F2256" s="5" t="str">
        <f>IF(ISERROR(MONTH(data_to_analyze[[#This Row],[In Theatres Date]])),"No Data",VLOOKUP(MONTH(data_to_analyze[[#This Row],[In Theatres Date]]),tb_months[],2,FALSE))</f>
        <v>May</v>
      </c>
      <c r="G2256" s="1">
        <v>39963</v>
      </c>
      <c r="H2256">
        <v>100</v>
      </c>
      <c r="I2256" t="s">
        <v>34</v>
      </c>
      <c r="J2256" t="s">
        <v>43</v>
      </c>
      <c r="K2256">
        <v>63</v>
      </c>
      <c r="L2256" t="str" cm="1">
        <f t="array" ref="L22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56">
        <v>102</v>
      </c>
      <c r="N2256">
        <v>48</v>
      </c>
      <c r="O2256" t="str" cm="1">
        <f t="array" ref="O22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56">
        <v>2182</v>
      </c>
      <c r="Q225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257" spans="1:17" x14ac:dyDescent="0.25">
      <c r="A2257" t="s">
        <v>12023</v>
      </c>
      <c r="B2257" t="s">
        <v>30</v>
      </c>
      <c r="C2257" t="s">
        <v>116</v>
      </c>
      <c r="D2257" s="1">
        <v>41523</v>
      </c>
      <c r="E2257" s="5">
        <f>IFERROR(YEAR(data_to_analyze[[#This Row],[In Theatres Date]]),"No Data")</f>
        <v>2013</v>
      </c>
      <c r="F2257" s="5" t="str">
        <f>IF(ISERROR(MONTH(data_to_analyze[[#This Row],[In Theatres Date]])),"No Data",VLOOKUP(MONTH(data_to_analyze[[#This Row],[In Theatres Date]]),tb_months[],2,FALSE))</f>
        <v>September</v>
      </c>
      <c r="G2257" s="1">
        <v>41618</v>
      </c>
      <c r="H2257">
        <v>112</v>
      </c>
      <c r="I2257" t="s">
        <v>12028</v>
      </c>
      <c r="J2257" t="s">
        <v>26</v>
      </c>
      <c r="K2257">
        <v>34</v>
      </c>
      <c r="L2257" t="str" cm="1">
        <f t="array" ref="L22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57">
        <v>74</v>
      </c>
      <c r="N2257">
        <v>41</v>
      </c>
      <c r="O2257" t="str" cm="1">
        <f t="array" ref="O22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57">
        <v>5612</v>
      </c>
      <c r="Q225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258" spans="1:17" x14ac:dyDescent="0.25">
      <c r="A2258" t="s">
        <v>10899</v>
      </c>
      <c r="B2258" t="s">
        <v>65</v>
      </c>
      <c r="C2258" t="s">
        <v>116</v>
      </c>
      <c r="D2258" s="1">
        <v>43252</v>
      </c>
      <c r="E2258" s="5">
        <f>IFERROR(YEAR(data_to_analyze[[#This Row],[In Theatres Date]]),"No Data")</f>
        <v>2018</v>
      </c>
      <c r="F2258" s="5" t="str">
        <f>IF(ISERROR(MONTH(data_to_analyze[[#This Row],[In Theatres Date]])),"No Data",VLOOKUP(MONTH(data_to_analyze[[#This Row],[In Theatres Date]]),tb_months[],2,FALSE))</f>
        <v>June</v>
      </c>
      <c r="G2258" s="1">
        <v>43333</v>
      </c>
      <c r="H2258">
        <v>120</v>
      </c>
      <c r="I2258" t="s">
        <v>10729</v>
      </c>
      <c r="J2258" t="s">
        <v>43</v>
      </c>
      <c r="K2258">
        <v>70</v>
      </c>
      <c r="L2258" t="str" cm="1">
        <f t="array" ref="L22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58">
        <v>187</v>
      </c>
      <c r="N2258">
        <v>65</v>
      </c>
      <c r="O2258" t="str" cm="1">
        <f t="array" ref="O22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58">
        <v>2165</v>
      </c>
      <c r="Q2258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259" spans="1:17" x14ac:dyDescent="0.25">
      <c r="A2259" t="s">
        <v>12033</v>
      </c>
      <c r="B2259" t="s">
        <v>30</v>
      </c>
      <c r="C2259" t="s">
        <v>116</v>
      </c>
      <c r="D2259" s="1">
        <v>39346</v>
      </c>
      <c r="E2259" s="5">
        <f>IFERROR(YEAR(data_to_analyze[[#This Row],[In Theatres Date]]),"No Data")</f>
        <v>2007</v>
      </c>
      <c r="F2259" s="5" t="str">
        <f>IF(ISERROR(MONTH(data_to_analyze[[#This Row],[In Theatres Date]])),"No Data",VLOOKUP(MONTH(data_to_analyze[[#This Row],[In Theatres Date]]),tb_months[],2,FALSE))</f>
        <v>September</v>
      </c>
      <c r="G2259" s="1">
        <v>39469</v>
      </c>
      <c r="H2259">
        <v>93</v>
      </c>
      <c r="I2259" t="s">
        <v>781</v>
      </c>
      <c r="J2259" t="s">
        <v>26</v>
      </c>
      <c r="K2259">
        <v>44</v>
      </c>
      <c r="L2259" t="str" cm="1">
        <f t="array" ref="L22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59">
        <v>9</v>
      </c>
      <c r="N2259">
        <v>33</v>
      </c>
      <c r="O2259" t="str" cm="1">
        <f t="array" ref="O22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59">
        <v>804</v>
      </c>
      <c r="Q225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260" spans="1:17" x14ac:dyDescent="0.25">
      <c r="A2260" t="s">
        <v>12038</v>
      </c>
      <c r="B2260" t="s">
        <v>30</v>
      </c>
      <c r="C2260" t="s">
        <v>31</v>
      </c>
      <c r="D2260" s="1">
        <v>42118</v>
      </c>
      <c r="E2260" s="5">
        <f>IFERROR(YEAR(data_to_analyze[[#This Row],[In Theatres Date]]),"No Data")</f>
        <v>2015</v>
      </c>
      <c r="F2260" s="5" t="str">
        <f>IF(ISERROR(MONTH(data_to_analyze[[#This Row],[In Theatres Date]])),"No Data",VLOOKUP(MONTH(data_to_analyze[[#This Row],[In Theatres Date]]),tb_months[],2,FALSE))</f>
        <v>April</v>
      </c>
      <c r="G2260" s="1">
        <v>42220</v>
      </c>
      <c r="H2260">
        <v>90</v>
      </c>
      <c r="I2260" t="s">
        <v>12044</v>
      </c>
      <c r="J2260" t="s">
        <v>26</v>
      </c>
      <c r="K2260">
        <v>48</v>
      </c>
      <c r="L2260" t="str" cm="1">
        <f t="array" ref="L22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60">
        <v>79</v>
      </c>
      <c r="N2260">
        <v>30</v>
      </c>
      <c r="O2260" t="str" cm="1">
        <f t="array" ref="O22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60">
        <v>4349</v>
      </c>
      <c r="Q2260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261" spans="1:17" x14ac:dyDescent="0.25">
      <c r="A2261" t="s">
        <v>12045</v>
      </c>
      <c r="B2261" t="s">
        <v>30</v>
      </c>
      <c r="C2261" t="s">
        <v>31</v>
      </c>
      <c r="D2261" s="1">
        <v>41684</v>
      </c>
      <c r="E2261" s="5">
        <f>IFERROR(YEAR(data_to_analyze[[#This Row],[In Theatres Date]]),"No Data")</f>
        <v>2014</v>
      </c>
      <c r="F2261" s="5" t="str">
        <f>IF(ISERROR(MONTH(data_to_analyze[[#This Row],[In Theatres Date]])),"No Data",VLOOKUP(MONTH(data_to_analyze[[#This Row],[In Theatres Date]]),tb_months[],2,FALSE))</f>
        <v>February</v>
      </c>
      <c r="G2261" s="1">
        <v>41799</v>
      </c>
      <c r="H2261">
        <v>93</v>
      </c>
      <c r="I2261" t="s">
        <v>310</v>
      </c>
      <c r="J2261" t="s">
        <v>26</v>
      </c>
      <c r="K2261">
        <v>54</v>
      </c>
      <c r="L2261" t="str" cm="1">
        <f t="array" ref="L22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61">
        <v>35</v>
      </c>
      <c r="N2261">
        <v>38</v>
      </c>
      <c r="O2261" t="str" cm="1">
        <f t="array" ref="O22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61">
        <v>5364</v>
      </c>
      <c r="Q2261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262" spans="1:17" x14ac:dyDescent="0.25">
      <c r="A2262" t="s">
        <v>12050</v>
      </c>
      <c r="B2262" t="s">
        <v>47</v>
      </c>
      <c r="C2262" t="s">
        <v>31</v>
      </c>
      <c r="D2262" s="1">
        <v>41908</v>
      </c>
      <c r="E2262" s="5">
        <f>IFERROR(YEAR(data_to_analyze[[#This Row],[In Theatres Date]]),"No Data")</f>
        <v>2014</v>
      </c>
      <c r="F2262" s="5" t="str">
        <f>IF(ISERROR(MONTH(data_to_analyze[[#This Row],[In Theatres Date]])),"No Data",VLOOKUP(MONTH(data_to_analyze[[#This Row],[In Theatres Date]]),tb_months[],2,FALSE))</f>
        <v>September</v>
      </c>
      <c r="G2262" s="1">
        <v>41918</v>
      </c>
      <c r="H2262">
        <v>72</v>
      </c>
      <c r="I2262" t="s">
        <v>12056</v>
      </c>
      <c r="J2262" t="s">
        <v>43</v>
      </c>
      <c r="K2262">
        <v>89</v>
      </c>
      <c r="L2262" t="str" cm="1">
        <f t="array" ref="L22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62">
        <v>37</v>
      </c>
      <c r="N2262">
        <v>74</v>
      </c>
      <c r="O2262" t="str" cm="1">
        <f t="array" ref="O22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62">
        <v>486</v>
      </c>
      <c r="Q2262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263" spans="1:17" x14ac:dyDescent="0.25">
      <c r="A2263" t="s">
        <v>12057</v>
      </c>
      <c r="B2263" t="s">
        <v>30</v>
      </c>
      <c r="C2263" t="s">
        <v>31</v>
      </c>
      <c r="D2263" s="1">
        <v>39906</v>
      </c>
      <c r="E2263" s="5">
        <f>IFERROR(YEAR(data_to_analyze[[#This Row],[In Theatres Date]]),"No Data")</f>
        <v>2009</v>
      </c>
      <c r="F2263" s="5" t="str">
        <f>IF(ISERROR(MONTH(data_to_analyze[[#This Row],[In Theatres Date]])),"No Data",VLOOKUP(MONTH(data_to_analyze[[#This Row],[In Theatres Date]]),tb_months[],2,FALSE))</f>
        <v>April</v>
      </c>
      <c r="G2263" s="1">
        <v>40050</v>
      </c>
      <c r="H2263">
        <v>106</v>
      </c>
      <c r="I2263" t="s">
        <v>5435</v>
      </c>
      <c r="J2263" t="s">
        <v>35</v>
      </c>
      <c r="K2263">
        <v>88</v>
      </c>
      <c r="L2263" t="str" cm="1">
        <f t="array" ref="L22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63">
        <v>216</v>
      </c>
      <c r="N2263">
        <v>61</v>
      </c>
      <c r="O2263" t="str" cm="1">
        <f t="array" ref="O22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63">
        <v>252853</v>
      </c>
      <c r="Q226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2264" spans="1:17" x14ac:dyDescent="0.25">
      <c r="A2264" t="s">
        <v>12062</v>
      </c>
      <c r="B2264" t="s">
        <v>65</v>
      </c>
      <c r="C2264" t="s">
        <v>31</v>
      </c>
      <c r="D2264" s="1">
        <v>31961</v>
      </c>
      <c r="E2264" s="5">
        <f>IFERROR(YEAR(data_to_analyze[[#This Row],[In Theatres Date]]),"No Data")</f>
        <v>1987</v>
      </c>
      <c r="F2264" s="5" t="str">
        <f>IF(ISERROR(MONTH(data_to_analyze[[#This Row],[In Theatres Date]])),"No Data",VLOOKUP(MONTH(data_to_analyze[[#This Row],[In Theatres Date]]),tb_months[],2,FALSE))</f>
        <v>July</v>
      </c>
      <c r="G2264" s="1">
        <v>36543</v>
      </c>
      <c r="H2264">
        <v>102</v>
      </c>
      <c r="I2264" t="s">
        <v>1129</v>
      </c>
      <c r="J2264" t="s">
        <v>43</v>
      </c>
      <c r="K2264">
        <v>75</v>
      </c>
      <c r="L2264" t="str" cm="1">
        <f t="array" ref="L22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64">
        <v>28</v>
      </c>
      <c r="N2264">
        <v>70</v>
      </c>
      <c r="O2264" t="str" cm="1">
        <f t="array" ref="O22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64">
        <v>110549</v>
      </c>
      <c r="Q2264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265" spans="1:17" x14ac:dyDescent="0.25">
      <c r="A2265" t="s">
        <v>12062</v>
      </c>
      <c r="B2265" t="s">
        <v>47</v>
      </c>
      <c r="C2265" t="s">
        <v>31</v>
      </c>
      <c r="D2265" s="1" t="s">
        <v>78751</v>
      </c>
      <c r="E2265" s="5" t="str">
        <f>IFERROR(YEAR(data_to_analyze[[#This Row],[In Theatres Date]]),"No Data")</f>
        <v>No Data</v>
      </c>
      <c r="F2265" s="5" t="str">
        <f>IF(ISERROR(MONTH(data_to_analyze[[#This Row],[In Theatres Date]])),"No Data",VLOOKUP(MONTH(data_to_analyze[[#This Row],[In Theatres Date]]),tb_months[],2,FALSE))</f>
        <v>No Data</v>
      </c>
      <c r="G2265" s="1">
        <v>42549</v>
      </c>
      <c r="H2265">
        <v>120</v>
      </c>
      <c r="I2265" t="s">
        <v>12070</v>
      </c>
      <c r="J2265" t="s">
        <v>43</v>
      </c>
      <c r="K2265">
        <v>100</v>
      </c>
      <c r="L2265" t="str" cm="1">
        <f t="array" ref="L22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65">
        <v>6</v>
      </c>
      <c r="N2265">
        <v>65</v>
      </c>
      <c r="O2265" t="str" cm="1">
        <f t="array" ref="O22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65">
        <v>47</v>
      </c>
      <c r="Q2265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2266" spans="1:17" x14ac:dyDescent="0.25">
      <c r="A2266" t="s">
        <v>12071</v>
      </c>
      <c r="B2266" t="s">
        <v>47</v>
      </c>
      <c r="C2266" t="s">
        <v>31</v>
      </c>
      <c r="D2266" s="1">
        <v>43217</v>
      </c>
      <c r="E2266" s="5">
        <f>IFERROR(YEAR(data_to_analyze[[#This Row],[In Theatres Date]]),"No Data")</f>
        <v>2018</v>
      </c>
      <c r="F2266" s="5" t="str">
        <f>IF(ISERROR(MONTH(data_to_analyze[[#This Row],[In Theatres Date]])),"No Data",VLOOKUP(MONTH(data_to_analyze[[#This Row],[In Theatres Date]]),tb_months[],2,FALSE))</f>
        <v>April</v>
      </c>
      <c r="G2266" s="1">
        <v>43217</v>
      </c>
      <c r="H2266">
        <v>86</v>
      </c>
      <c r="I2266" t="s">
        <v>7874</v>
      </c>
      <c r="J2266" t="s">
        <v>43</v>
      </c>
      <c r="K2266">
        <v>71</v>
      </c>
      <c r="L2266" t="str" cm="1">
        <f t="array" ref="L22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66">
        <v>7</v>
      </c>
      <c r="N2266">
        <v>59</v>
      </c>
      <c r="O2266" t="str" cm="1">
        <f t="array" ref="O22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66">
        <v>149</v>
      </c>
      <c r="Q226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267" spans="1:17" x14ac:dyDescent="0.25">
      <c r="A2267" t="s">
        <v>12076</v>
      </c>
      <c r="B2267" t="s">
        <v>20</v>
      </c>
      <c r="C2267" t="s">
        <v>1252</v>
      </c>
      <c r="D2267" s="1" t="s">
        <v>78751</v>
      </c>
      <c r="E2267" s="5" t="str">
        <f>IFERROR(YEAR(data_to_analyze[[#This Row],[In Theatres Date]]),"No Data")</f>
        <v>No Data</v>
      </c>
      <c r="F2267" s="5" t="str">
        <f>IF(ISERROR(MONTH(data_to_analyze[[#This Row],[In Theatres Date]])),"No Data",VLOOKUP(MONTH(data_to_analyze[[#This Row],[In Theatres Date]]),tb_months[],2,FALSE))</f>
        <v>No Data</v>
      </c>
      <c r="G2267" s="1">
        <v>40610</v>
      </c>
      <c r="H2267">
        <v>88</v>
      </c>
      <c r="I2267" t="s">
        <v>12082</v>
      </c>
      <c r="J2267" t="s">
        <v>43</v>
      </c>
      <c r="K2267">
        <v>60</v>
      </c>
      <c r="L2267" t="str" cm="1">
        <f t="array" ref="L22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67">
        <v>5</v>
      </c>
      <c r="N2267">
        <v>16</v>
      </c>
      <c r="O2267" t="str" cm="1">
        <f t="array" ref="O22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67">
        <v>363</v>
      </c>
      <c r="Q2267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2268" spans="1:17" x14ac:dyDescent="0.25">
      <c r="A2268" t="s">
        <v>12083</v>
      </c>
      <c r="B2268" t="s">
        <v>20</v>
      </c>
      <c r="C2268" t="s">
        <v>1252</v>
      </c>
      <c r="D2268" s="1" t="s">
        <v>78751</v>
      </c>
      <c r="E2268" s="5" t="str">
        <f>IFERROR(YEAR(data_to_analyze[[#This Row],[In Theatres Date]]),"No Data")</f>
        <v>No Data</v>
      </c>
      <c r="F2268" s="5" t="str">
        <f>IF(ISERROR(MONTH(data_to_analyze[[#This Row],[In Theatres Date]])),"No Data",VLOOKUP(MONTH(data_to_analyze[[#This Row],[In Theatres Date]]),tb_months[],2,FALSE))</f>
        <v>No Data</v>
      </c>
      <c r="G2268" s="1">
        <v>35941</v>
      </c>
      <c r="H2268">
        <v>127</v>
      </c>
      <c r="I2268" t="s">
        <v>434</v>
      </c>
      <c r="J2268" t="s">
        <v>35</v>
      </c>
      <c r="K2268">
        <v>92</v>
      </c>
      <c r="L2268" t="str" cm="1">
        <f t="array" ref="L22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68">
        <v>51</v>
      </c>
      <c r="N2268">
        <v>82</v>
      </c>
      <c r="O2268" t="str" cm="1">
        <f t="array" ref="O22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68">
        <v>36499</v>
      </c>
      <c r="Q226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269" spans="1:17" x14ac:dyDescent="0.25">
      <c r="A2269" t="s">
        <v>12088</v>
      </c>
      <c r="B2269" t="s">
        <v>56</v>
      </c>
      <c r="C2269" t="s">
        <v>31</v>
      </c>
      <c r="D2269" s="1">
        <v>36434</v>
      </c>
      <c r="E2269" s="5">
        <f>IFERROR(YEAR(data_to_analyze[[#This Row],[In Theatres Date]]),"No Data")</f>
        <v>1999</v>
      </c>
      <c r="F2269" s="5" t="str">
        <f>IF(ISERROR(MONTH(data_to_analyze[[#This Row],[In Theatres Date]])),"No Data",VLOOKUP(MONTH(data_to_analyze[[#This Row],[In Theatres Date]]),tb_months[],2,FALSE))</f>
        <v>October</v>
      </c>
      <c r="G2269" s="1">
        <v>37194</v>
      </c>
      <c r="H2269">
        <v>77</v>
      </c>
      <c r="I2269" t="s">
        <v>85</v>
      </c>
      <c r="J2269" t="s">
        <v>35</v>
      </c>
      <c r="K2269">
        <v>77</v>
      </c>
      <c r="L2269" t="str" cm="1">
        <f t="array" ref="L22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69">
        <v>43</v>
      </c>
      <c r="N2269">
        <v>63</v>
      </c>
      <c r="O2269" t="str" cm="1">
        <f t="array" ref="O22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69">
        <v>7587</v>
      </c>
      <c r="Q226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270" spans="1:17" x14ac:dyDescent="0.25">
      <c r="A2270" t="s">
        <v>12094</v>
      </c>
      <c r="B2270" t="s">
        <v>20</v>
      </c>
      <c r="C2270" t="s">
        <v>1252</v>
      </c>
      <c r="D2270" s="1">
        <v>34061</v>
      </c>
      <c r="E2270" s="5">
        <f>IFERROR(YEAR(data_to_analyze[[#This Row],[In Theatres Date]]),"No Data")</f>
        <v>1993</v>
      </c>
      <c r="F2270" s="5" t="str">
        <f>IF(ISERROR(MONTH(data_to_analyze[[#This Row],[In Theatres Date]])),"No Data",VLOOKUP(MONTH(data_to_analyze[[#This Row],[In Theatres Date]]),tb_months[],2,FALSE))</f>
        <v>April</v>
      </c>
      <c r="G2270" s="1">
        <v>37271</v>
      </c>
      <c r="H2270">
        <v>108</v>
      </c>
      <c r="I2270" t="s">
        <v>61</v>
      </c>
      <c r="J2270" t="s">
        <v>43</v>
      </c>
      <c r="K2270">
        <v>73</v>
      </c>
      <c r="L2270" t="str" cm="1">
        <f t="array" ref="L22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70">
        <v>15</v>
      </c>
      <c r="N2270">
        <v>50</v>
      </c>
      <c r="O2270" t="str" cm="1">
        <f t="array" ref="O22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70">
        <v>20393</v>
      </c>
      <c r="Q2270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271" spans="1:17" x14ac:dyDescent="0.25">
      <c r="A2271" t="s">
        <v>12097</v>
      </c>
      <c r="B2271" t="s">
        <v>56</v>
      </c>
      <c r="C2271" t="s">
        <v>16133</v>
      </c>
      <c r="D2271" s="1">
        <v>17899</v>
      </c>
      <c r="E2271" s="5">
        <f>IFERROR(YEAR(data_to_analyze[[#This Row],[In Theatres Date]]),"No Data")</f>
        <v>1949</v>
      </c>
      <c r="F2271" s="5" t="str">
        <f>IF(ISERROR(MONTH(data_to_analyze[[#This Row],[In Theatres Date]])),"No Data",VLOOKUP(MONTH(data_to_analyze[[#This Row],[In Theatres Date]]),tb_months[],2,FALSE))</f>
        <v>January</v>
      </c>
      <c r="G2271" s="1">
        <v>36802</v>
      </c>
      <c r="H2271">
        <v>68</v>
      </c>
      <c r="I2271" t="s">
        <v>1923</v>
      </c>
      <c r="J2271" t="s">
        <v>43</v>
      </c>
      <c r="K2271">
        <v>93</v>
      </c>
      <c r="L2271" t="str" cm="1">
        <f t="array" ref="L22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71">
        <v>15</v>
      </c>
      <c r="N2271">
        <v>71</v>
      </c>
      <c r="O2271" t="str" cm="1">
        <f t="array" ref="O22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71">
        <v>10628</v>
      </c>
      <c r="Q2271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272" spans="1:17" x14ac:dyDescent="0.25">
      <c r="A2272" t="s">
        <v>12103</v>
      </c>
      <c r="B2272" t="s">
        <v>65</v>
      </c>
      <c r="C2272" t="s">
        <v>1252</v>
      </c>
      <c r="D2272" s="1">
        <v>37484</v>
      </c>
      <c r="E2272" s="5">
        <f>IFERROR(YEAR(data_to_analyze[[#This Row],[In Theatres Date]]),"No Data")</f>
        <v>2002</v>
      </c>
      <c r="F2272" s="5" t="str">
        <f>IF(ISERROR(MONTH(data_to_analyze[[#This Row],[In Theatres Date]])),"No Data",VLOOKUP(MONTH(data_to_analyze[[#This Row],[In Theatres Date]]),tb_months[],2,FALSE))</f>
        <v>August</v>
      </c>
      <c r="G2272" s="1">
        <v>37614</v>
      </c>
      <c r="H2272">
        <v>94</v>
      </c>
      <c r="I2272" t="s">
        <v>176</v>
      </c>
      <c r="J2272" t="s">
        <v>26</v>
      </c>
      <c r="K2272">
        <v>4</v>
      </c>
      <c r="L2272" t="str" cm="1">
        <f t="array" ref="L22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72">
        <v>89</v>
      </c>
      <c r="N2272">
        <v>19</v>
      </c>
      <c r="O2272" t="str" cm="1">
        <f t="array" ref="O22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72">
        <v>32647</v>
      </c>
      <c r="Q227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273" spans="1:17" x14ac:dyDescent="0.25">
      <c r="A2273" t="s">
        <v>12108</v>
      </c>
      <c r="B2273" t="s">
        <v>65</v>
      </c>
      <c r="C2273" t="s">
        <v>31</v>
      </c>
      <c r="D2273" s="1">
        <v>40109</v>
      </c>
      <c r="E2273" s="5">
        <f>IFERROR(YEAR(data_to_analyze[[#This Row],[In Theatres Date]]),"No Data")</f>
        <v>2009</v>
      </c>
      <c r="F2273" s="5" t="str">
        <f>IF(ISERROR(MONTH(data_to_analyze[[#This Row],[In Theatres Date]])),"No Data",VLOOKUP(MONTH(data_to_analyze[[#This Row],[In Theatres Date]]),tb_months[],2,FALSE))</f>
        <v>October</v>
      </c>
      <c r="G2273" s="1">
        <v>40568</v>
      </c>
      <c r="H2273">
        <v>88</v>
      </c>
      <c r="I2273" t="s">
        <v>1786</v>
      </c>
      <c r="J2273" t="s">
        <v>26</v>
      </c>
      <c r="K2273">
        <v>32</v>
      </c>
      <c r="L2273" t="str" cm="1">
        <f t="array" ref="L22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273">
        <v>19</v>
      </c>
      <c r="N2273">
        <v>48</v>
      </c>
      <c r="O2273" t="str" cm="1">
        <f t="array" ref="O22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73">
        <v>1031</v>
      </c>
      <c r="Q227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274" spans="1:17" x14ac:dyDescent="0.25">
      <c r="A2274" t="s">
        <v>12112</v>
      </c>
      <c r="B2274" t="s">
        <v>30</v>
      </c>
      <c r="C2274" t="s">
        <v>31</v>
      </c>
      <c r="D2274" s="1">
        <v>34556</v>
      </c>
      <c r="E2274" s="5">
        <f>IFERROR(YEAR(data_to_analyze[[#This Row],[In Theatres Date]]),"No Data")</f>
        <v>1994</v>
      </c>
      <c r="F2274" s="5" t="str">
        <f>IF(ISERROR(MONTH(data_to_analyze[[#This Row],[In Theatres Date]])),"No Data",VLOOKUP(MONTH(data_to_analyze[[#This Row],[In Theatres Date]]),tb_months[],2,FALSE))</f>
        <v>August</v>
      </c>
      <c r="G2274" s="1">
        <v>35758</v>
      </c>
      <c r="H2274">
        <v>102</v>
      </c>
      <c r="I2274" t="s">
        <v>12116</v>
      </c>
      <c r="J2274" t="s">
        <v>35</v>
      </c>
      <c r="K2274">
        <v>95</v>
      </c>
      <c r="L2274" t="str" cm="1">
        <f t="array" ref="L22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74">
        <v>44</v>
      </c>
      <c r="N2274">
        <v>88</v>
      </c>
      <c r="O2274" t="str" cm="1">
        <f t="array" ref="O22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74">
        <v>44428</v>
      </c>
      <c r="Q227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275" spans="1:17" x14ac:dyDescent="0.25">
      <c r="A2275" t="s">
        <v>12117</v>
      </c>
      <c r="B2275" t="s">
        <v>20</v>
      </c>
      <c r="C2275" t="s">
        <v>31</v>
      </c>
      <c r="D2275" s="1">
        <v>36707</v>
      </c>
      <c r="E2275" s="5">
        <f>IFERROR(YEAR(data_to_analyze[[#This Row],[In Theatres Date]]),"No Data")</f>
        <v>2000</v>
      </c>
      <c r="F2275" s="5" t="str">
        <f>IF(ISERROR(MONTH(data_to_analyze[[#This Row],[In Theatres Date]])),"No Data",VLOOKUP(MONTH(data_to_analyze[[#This Row],[In Theatres Date]]),tb_months[],2,FALSE))</f>
        <v>June</v>
      </c>
      <c r="G2275" s="1">
        <v>36935</v>
      </c>
      <c r="H2275">
        <v>92</v>
      </c>
      <c r="I2275" t="s">
        <v>724</v>
      </c>
      <c r="J2275" t="s">
        <v>26</v>
      </c>
      <c r="K2275">
        <v>44</v>
      </c>
      <c r="L2275" t="str" cm="1">
        <f t="array" ref="L22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75">
        <v>98</v>
      </c>
      <c r="N2275">
        <v>20</v>
      </c>
      <c r="O2275" t="str" cm="1">
        <f t="array" ref="O22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75">
        <v>51928</v>
      </c>
      <c r="Q2275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276" spans="1:17" x14ac:dyDescent="0.25">
      <c r="A2276" t="s">
        <v>12122</v>
      </c>
      <c r="B2276" t="s">
        <v>30</v>
      </c>
      <c r="C2276" t="s">
        <v>67924</v>
      </c>
      <c r="D2276" s="1" t="s">
        <v>78751</v>
      </c>
      <c r="E2276" s="5" t="str">
        <f>IFERROR(YEAR(data_to_analyze[[#This Row],[In Theatres Date]]),"No Data")</f>
        <v>No Data</v>
      </c>
      <c r="F2276" s="5" t="str">
        <f>IF(ISERROR(MONTH(data_to_analyze[[#This Row],[In Theatres Date]])),"No Data",VLOOKUP(MONTH(data_to_analyze[[#This Row],[In Theatres Date]]),tb_months[],2,FALSE))</f>
        <v>No Data</v>
      </c>
      <c r="G2276" s="1">
        <v>36606</v>
      </c>
      <c r="H2276">
        <v>104</v>
      </c>
      <c r="I2276" t="s">
        <v>12126</v>
      </c>
      <c r="J2276" t="s">
        <v>26</v>
      </c>
      <c r="K2276">
        <v>43</v>
      </c>
      <c r="L2276" t="str" cm="1">
        <f t="array" ref="L22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276">
        <v>23</v>
      </c>
      <c r="N2276">
        <v>71</v>
      </c>
      <c r="O2276" t="str" cm="1">
        <f t="array" ref="O22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76">
        <v>2507</v>
      </c>
      <c r="Q2276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277" spans="1:17" x14ac:dyDescent="0.25">
      <c r="A2277" t="s">
        <v>12127</v>
      </c>
      <c r="B2277" t="s">
        <v>47</v>
      </c>
      <c r="C2277" t="s">
        <v>335</v>
      </c>
      <c r="D2277" s="1">
        <v>22803</v>
      </c>
      <c r="E2277" s="5">
        <f>IFERROR(YEAR(data_to_analyze[[#This Row],[In Theatres Date]]),"No Data")</f>
        <v>1962</v>
      </c>
      <c r="F2277" s="5" t="str">
        <f>IF(ISERROR(MONTH(data_to_analyze[[#This Row],[In Theatres Date]])),"No Data",VLOOKUP(MONTH(data_to_analyze[[#This Row],[In Theatres Date]]),tb_months[],2,FALSE))</f>
        <v>June</v>
      </c>
      <c r="G2277" s="1">
        <v>38482</v>
      </c>
      <c r="H2277">
        <v>140</v>
      </c>
      <c r="I2277" t="s">
        <v>1333</v>
      </c>
      <c r="J2277" t="s">
        <v>43</v>
      </c>
      <c r="K2277">
        <v>75</v>
      </c>
      <c r="L2277" t="str" cm="1">
        <f t="array" ref="L22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77">
        <v>12</v>
      </c>
      <c r="N2277">
        <v>89</v>
      </c>
      <c r="O2277" t="str" cm="1">
        <f t="array" ref="O22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77">
        <v>1897</v>
      </c>
      <c r="Q227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278" spans="1:17" x14ac:dyDescent="0.25">
      <c r="A2278" t="s">
        <v>12131</v>
      </c>
      <c r="B2278" t="s">
        <v>47</v>
      </c>
      <c r="C2278" t="s">
        <v>1252</v>
      </c>
      <c r="D2278" s="1">
        <v>10677</v>
      </c>
      <c r="E2278" s="5">
        <f>IFERROR(YEAR(data_to_analyze[[#This Row],[In Theatres Date]]),"No Data")</f>
        <v>1929</v>
      </c>
      <c r="F2278" s="5" t="str">
        <f>IF(ISERROR(MONTH(data_to_analyze[[#This Row],[In Theatres Date]])),"No Data",VLOOKUP(MONTH(data_to_analyze[[#This Row],[In Theatres Date]]),tb_months[],2,FALSE))</f>
        <v>March</v>
      </c>
      <c r="G2278" s="1">
        <v>36361</v>
      </c>
      <c r="H2278">
        <v>113</v>
      </c>
      <c r="I2278" t="s">
        <v>12136</v>
      </c>
      <c r="J2278" t="s">
        <v>43</v>
      </c>
      <c r="K2278">
        <v>100</v>
      </c>
      <c r="L2278" t="str" cm="1">
        <f t="array" ref="L22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78">
        <v>6</v>
      </c>
      <c r="N2278">
        <v>58</v>
      </c>
      <c r="O2278" t="str" cm="1">
        <f t="array" ref="O22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78">
        <v>1769</v>
      </c>
      <c r="Q2278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2279" spans="1:17" x14ac:dyDescent="0.25">
      <c r="A2279" t="s">
        <v>12137</v>
      </c>
      <c r="B2279" t="s">
        <v>65</v>
      </c>
      <c r="C2279" t="s">
        <v>1252</v>
      </c>
      <c r="D2279" s="1">
        <v>38688</v>
      </c>
      <c r="E2279" s="5">
        <f>IFERROR(YEAR(data_to_analyze[[#This Row],[In Theatres Date]]),"No Data")</f>
        <v>2005</v>
      </c>
      <c r="F2279" s="5" t="str">
        <f>IF(ISERROR(MONTH(data_to_analyze[[#This Row],[In Theatres Date]])),"No Data",VLOOKUP(MONTH(data_to_analyze[[#This Row],[In Theatres Date]]),tb_months[],2,FALSE))</f>
        <v>December</v>
      </c>
      <c r="G2279" s="1">
        <v>38832</v>
      </c>
      <c r="H2279">
        <v>92</v>
      </c>
      <c r="I2279" t="s">
        <v>112</v>
      </c>
      <c r="J2279" t="s">
        <v>26</v>
      </c>
      <c r="K2279">
        <v>9</v>
      </c>
      <c r="L2279" t="str" cm="1">
        <f t="array" ref="L22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79">
        <v>107</v>
      </c>
      <c r="N2279">
        <v>39</v>
      </c>
      <c r="O2279" t="str" cm="1">
        <f t="array" ref="O22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79">
        <v>421361</v>
      </c>
      <c r="Q2279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280" spans="1:17" x14ac:dyDescent="0.25">
      <c r="A2280" t="s">
        <v>12143</v>
      </c>
      <c r="B2280" t="s">
        <v>30</v>
      </c>
      <c r="C2280" t="s">
        <v>116</v>
      </c>
      <c r="D2280" s="1">
        <v>37225</v>
      </c>
      <c r="E2280" s="5">
        <f>IFERROR(YEAR(data_to_analyze[[#This Row],[In Theatres Date]]),"No Data")</f>
        <v>2001</v>
      </c>
      <c r="F2280" s="5" t="str">
        <f>IF(ISERROR(MONTH(data_to_analyze[[#This Row],[In Theatres Date]])),"No Data",VLOOKUP(MONTH(data_to_analyze[[#This Row],[In Theatres Date]]),tb_months[],2,FALSE))</f>
        <v>November</v>
      </c>
      <c r="G2280" s="1">
        <v>37432</v>
      </c>
      <c r="H2280">
        <v>120</v>
      </c>
      <c r="I2280" t="s">
        <v>70</v>
      </c>
      <c r="J2280" t="s">
        <v>26</v>
      </c>
      <c r="K2280">
        <v>15</v>
      </c>
      <c r="L2280" t="str" cm="1">
        <f t="array" ref="L22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80">
        <v>62</v>
      </c>
      <c r="N2280">
        <v>43</v>
      </c>
      <c r="O2280" t="str" cm="1">
        <f t="array" ref="O22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280">
        <v>3795</v>
      </c>
      <c r="Q2280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281" spans="1:17" x14ac:dyDescent="0.25">
      <c r="A2281" t="s">
        <v>12148</v>
      </c>
      <c r="B2281" t="s">
        <v>56</v>
      </c>
      <c r="C2281" t="s">
        <v>335</v>
      </c>
      <c r="D2281" s="1">
        <v>21012</v>
      </c>
      <c r="E2281" s="5">
        <f>IFERROR(YEAR(data_to_analyze[[#This Row],[In Theatres Date]]),"No Data")</f>
        <v>1957</v>
      </c>
      <c r="F2281" s="5" t="str">
        <f>IF(ISERROR(MONTH(data_to_analyze[[#This Row],[In Theatres Date]])),"No Data",VLOOKUP(MONTH(data_to_analyze[[#This Row],[In Theatres Date]]),tb_months[],2,FALSE))</f>
        <v>July</v>
      </c>
      <c r="G2281" s="1">
        <v>39462</v>
      </c>
      <c r="H2281">
        <v>115</v>
      </c>
      <c r="I2281" t="s">
        <v>1948</v>
      </c>
      <c r="J2281" t="s">
        <v>43</v>
      </c>
      <c r="K2281">
        <v>62</v>
      </c>
      <c r="L2281" t="str" cm="1">
        <f t="array" ref="L22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281">
        <v>29</v>
      </c>
      <c r="N2281">
        <v>87</v>
      </c>
      <c r="O2281" t="str" cm="1">
        <f t="array" ref="O22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81">
        <v>37309</v>
      </c>
      <c r="Q2281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282" spans="1:17" x14ac:dyDescent="0.25">
      <c r="A2282" t="s">
        <v>12153</v>
      </c>
      <c r="B2282" t="s">
        <v>30</v>
      </c>
      <c r="C2282" t="s">
        <v>116</v>
      </c>
      <c r="D2282" s="1">
        <v>41733</v>
      </c>
      <c r="E2282" s="5">
        <f>IFERROR(YEAR(data_to_analyze[[#This Row],[In Theatres Date]]),"No Data")</f>
        <v>2014</v>
      </c>
      <c r="F2282" s="5" t="str">
        <f>IF(ISERROR(MONTH(data_to_analyze[[#This Row],[In Theatres Date]])),"No Data",VLOOKUP(MONTH(data_to_analyze[[#This Row],[In Theatres Date]]),tb_months[],2,FALSE))</f>
        <v>April</v>
      </c>
      <c r="G2282" s="1">
        <v>41821</v>
      </c>
      <c r="H2282">
        <v>86</v>
      </c>
      <c r="I2282" t="s">
        <v>12158</v>
      </c>
      <c r="J2282" t="s">
        <v>43</v>
      </c>
      <c r="K2282">
        <v>83</v>
      </c>
      <c r="L2282" t="str" cm="1">
        <f t="array" ref="L22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82">
        <v>30</v>
      </c>
      <c r="N2282">
        <v>57</v>
      </c>
      <c r="O2282" t="str" cm="1">
        <f t="array" ref="O22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282">
        <v>10016</v>
      </c>
      <c r="Q228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283" spans="1:17" x14ac:dyDescent="0.25">
      <c r="A2283" t="s">
        <v>12159</v>
      </c>
      <c r="B2283" t="s">
        <v>30</v>
      </c>
      <c r="C2283" t="s">
        <v>116</v>
      </c>
      <c r="D2283" s="1">
        <v>35582</v>
      </c>
      <c r="E2283" s="5">
        <f>IFERROR(YEAR(data_to_analyze[[#This Row],[In Theatres Date]]),"No Data")</f>
        <v>1997</v>
      </c>
      <c r="F2283" s="5" t="str">
        <f>IF(ISERROR(MONTH(data_to_analyze[[#This Row],[In Theatres Date]])),"No Data",VLOOKUP(MONTH(data_to_analyze[[#This Row],[In Theatres Date]]),tb_months[],2,FALSE))</f>
        <v>June</v>
      </c>
      <c r="G2283" s="1">
        <v>36344</v>
      </c>
      <c r="H2283">
        <v>114</v>
      </c>
      <c r="I2283" t="s">
        <v>12163</v>
      </c>
      <c r="J2283" t="s">
        <v>35</v>
      </c>
      <c r="K2283">
        <v>88</v>
      </c>
      <c r="L2283" t="str" cm="1">
        <f t="array" ref="L22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83">
        <v>50</v>
      </c>
      <c r="N2283">
        <v>72</v>
      </c>
      <c r="O2283" t="str" cm="1">
        <f t="array" ref="O22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83">
        <v>5571</v>
      </c>
      <c r="Q228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284" spans="1:17" x14ac:dyDescent="0.25">
      <c r="A2284" t="s">
        <v>12164</v>
      </c>
      <c r="B2284" t="s">
        <v>47</v>
      </c>
      <c r="C2284" t="s">
        <v>116</v>
      </c>
      <c r="D2284" s="1">
        <v>41831</v>
      </c>
      <c r="E2284" s="5">
        <f>IFERROR(YEAR(data_to_analyze[[#This Row],[In Theatres Date]]),"No Data")</f>
        <v>2014</v>
      </c>
      <c r="F2284" s="5" t="str">
        <f>IF(ISERROR(MONTH(data_to_analyze[[#This Row],[In Theatres Date]])),"No Data",VLOOKUP(MONTH(data_to_analyze[[#This Row],[In Theatres Date]]),tb_months[],2,FALSE))</f>
        <v>July</v>
      </c>
      <c r="G2284" s="1">
        <v>42120</v>
      </c>
      <c r="H2284">
        <v>84</v>
      </c>
      <c r="I2284" t="s">
        <v>1166</v>
      </c>
      <c r="J2284" t="s">
        <v>26</v>
      </c>
      <c r="K2284">
        <v>20</v>
      </c>
      <c r="L2284" t="str" cm="1">
        <f t="array" ref="L22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84">
        <v>15</v>
      </c>
      <c r="N2284">
        <v>23</v>
      </c>
      <c r="O2284" t="str" cm="1">
        <f t="array" ref="O22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284">
        <v>259</v>
      </c>
      <c r="Q228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285" spans="1:17" x14ac:dyDescent="0.25">
      <c r="A2285" t="s">
        <v>12169</v>
      </c>
      <c r="B2285" t="s">
        <v>47</v>
      </c>
      <c r="C2285" t="s">
        <v>499</v>
      </c>
      <c r="D2285" s="1" t="s">
        <v>78751</v>
      </c>
      <c r="E2285" s="5" t="str">
        <f>IFERROR(YEAR(data_to_analyze[[#This Row],[In Theatres Date]]),"No Data")</f>
        <v>No Data</v>
      </c>
      <c r="F2285" s="5" t="str">
        <f>IF(ISERROR(MONTH(data_to_analyze[[#This Row],[In Theatres Date]])),"No Data",VLOOKUP(MONTH(data_to_analyze[[#This Row],[In Theatres Date]]),tb_months[],2,FALSE))</f>
        <v>No Data</v>
      </c>
      <c r="G2285" s="1">
        <v>43532</v>
      </c>
      <c r="H2285">
        <v>90</v>
      </c>
      <c r="I2285" t="s">
        <v>78751</v>
      </c>
      <c r="J2285" t="s">
        <v>43</v>
      </c>
      <c r="K2285">
        <v>100</v>
      </c>
      <c r="L2285" t="str" cm="1">
        <f t="array" ref="L22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85">
        <v>6</v>
      </c>
      <c r="N2285" t="s">
        <v>78751</v>
      </c>
      <c r="O2285" t="str" cm="1">
        <f t="array" ref="O22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285" t="s">
        <v>78751</v>
      </c>
      <c r="Q228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286" spans="1:17" x14ac:dyDescent="0.25">
      <c r="A2286" t="s">
        <v>12171</v>
      </c>
      <c r="B2286" t="s">
        <v>47</v>
      </c>
      <c r="C2286" t="s">
        <v>67924</v>
      </c>
      <c r="D2286" s="1">
        <v>39990</v>
      </c>
      <c r="E2286" s="5">
        <f>IFERROR(YEAR(data_to_analyze[[#This Row],[In Theatres Date]]),"No Data")</f>
        <v>2009</v>
      </c>
      <c r="F2286" s="5" t="str">
        <f>IF(ISERROR(MONTH(data_to_analyze[[#This Row],[In Theatres Date]])),"No Data",VLOOKUP(MONTH(data_to_analyze[[#This Row],[In Theatres Date]]),tb_months[],2,FALSE))</f>
        <v>June</v>
      </c>
      <c r="G2286" s="1">
        <v>40267</v>
      </c>
      <c r="H2286">
        <v>87</v>
      </c>
      <c r="I2286" t="s">
        <v>1775</v>
      </c>
      <c r="J2286" t="s">
        <v>35</v>
      </c>
      <c r="K2286">
        <v>100</v>
      </c>
      <c r="L2286" t="str" cm="1">
        <f t="array" ref="L22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86">
        <v>62</v>
      </c>
      <c r="N2286">
        <v>77</v>
      </c>
      <c r="O2286" t="str" cm="1">
        <f t="array" ref="O22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86">
        <v>7882</v>
      </c>
      <c r="Q228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287" spans="1:17" x14ac:dyDescent="0.25">
      <c r="A2287" t="s">
        <v>12177</v>
      </c>
      <c r="B2287" t="s">
        <v>56</v>
      </c>
      <c r="C2287" t="s">
        <v>1252</v>
      </c>
      <c r="D2287" s="1">
        <v>18045</v>
      </c>
      <c r="E2287" s="5">
        <f>IFERROR(YEAR(data_to_analyze[[#This Row],[In Theatres Date]]),"No Data")</f>
        <v>1949</v>
      </c>
      <c r="F2287" s="5" t="str">
        <f>IF(ISERROR(MONTH(data_to_analyze[[#This Row],[In Theatres Date]])),"No Data",VLOOKUP(MONTH(data_to_analyze[[#This Row],[In Theatres Date]]),tb_months[],2,FALSE))</f>
        <v>May</v>
      </c>
      <c r="G2287" s="1">
        <v>38860</v>
      </c>
      <c r="H2287">
        <v>79</v>
      </c>
      <c r="I2287" t="s">
        <v>98</v>
      </c>
      <c r="J2287" t="s">
        <v>43</v>
      </c>
      <c r="K2287">
        <v>60</v>
      </c>
      <c r="L2287" t="str" cm="1">
        <f t="array" ref="L22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287">
        <v>5</v>
      </c>
      <c r="N2287">
        <v>36</v>
      </c>
      <c r="O2287" t="str" cm="1">
        <f t="array" ref="O22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87">
        <v>817</v>
      </c>
      <c r="Q228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288" spans="1:17" x14ac:dyDescent="0.25">
      <c r="A2288" t="s">
        <v>12181</v>
      </c>
      <c r="B2288" t="s">
        <v>56</v>
      </c>
      <c r="C2288" t="s">
        <v>1252</v>
      </c>
      <c r="D2288" s="1">
        <v>40655</v>
      </c>
      <c r="E2288" s="5">
        <f>IFERROR(YEAR(data_to_analyze[[#This Row],[In Theatres Date]]),"No Data")</f>
        <v>2011</v>
      </c>
      <c r="F2288" s="5" t="str">
        <f>IF(ISERROR(MONTH(data_to_analyze[[#This Row],[In Theatres Date]])),"No Data",VLOOKUP(MONTH(data_to_analyze[[#This Row],[In Theatres Date]]),tb_months[],2,FALSE))</f>
        <v>April</v>
      </c>
      <c r="G2288" s="1">
        <v>40820</v>
      </c>
      <c r="H2288">
        <v>89</v>
      </c>
      <c r="I2288" t="s">
        <v>12188</v>
      </c>
      <c r="J2288" t="s">
        <v>43</v>
      </c>
      <c r="K2288">
        <v>73</v>
      </c>
      <c r="L2288" t="str" cm="1">
        <f t="array" ref="L22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88">
        <v>77</v>
      </c>
      <c r="N2288">
        <v>77</v>
      </c>
      <c r="O2288" t="str" cm="1">
        <f t="array" ref="O22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88">
        <v>17365</v>
      </c>
      <c r="Q2288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289" spans="1:17" x14ac:dyDescent="0.25">
      <c r="A2289" t="s">
        <v>12189</v>
      </c>
      <c r="B2289" t="s">
        <v>30</v>
      </c>
      <c r="C2289" t="s">
        <v>116</v>
      </c>
      <c r="D2289" s="1">
        <v>41859</v>
      </c>
      <c r="E2289" s="5">
        <f>IFERROR(YEAR(data_to_analyze[[#This Row],[In Theatres Date]]),"No Data")</f>
        <v>2014</v>
      </c>
      <c r="F2289" s="5" t="str">
        <f>IF(ISERROR(MONTH(data_to_analyze[[#This Row],[In Theatres Date]])),"No Data",VLOOKUP(MONTH(data_to_analyze[[#This Row],[In Theatres Date]]),tb_months[],2,FALSE))</f>
        <v>August</v>
      </c>
      <c r="G2289" s="1">
        <v>41904</v>
      </c>
      <c r="H2289">
        <v>101</v>
      </c>
      <c r="I2289" t="s">
        <v>12194</v>
      </c>
      <c r="J2289" t="s">
        <v>26</v>
      </c>
      <c r="K2289">
        <v>8</v>
      </c>
      <c r="L2289" t="str" cm="1">
        <f t="array" ref="L22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89">
        <v>12</v>
      </c>
      <c r="N2289">
        <v>65</v>
      </c>
      <c r="O2289" t="str" cm="1">
        <f t="array" ref="O22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89">
        <v>173</v>
      </c>
      <c r="Q2289">
        <f>IF(ISERROR(data_to_analyze[[#This Row],[Tomatometer Rating]]-data_to_analyze[[#This Row],[Audience Rating]]),"No Data",data_to_analyze[[#This Row],[Tomatometer Rating]]-data_to_analyze[[#This Row],[Audience Rating]])</f>
        <v>-57</v>
      </c>
    </row>
    <row r="2290" spans="1:17" x14ac:dyDescent="0.25">
      <c r="A2290" t="s">
        <v>12189</v>
      </c>
      <c r="B2290" t="s">
        <v>65</v>
      </c>
      <c r="C2290" t="s">
        <v>116</v>
      </c>
      <c r="D2290" s="1">
        <v>43567</v>
      </c>
      <c r="E2290" s="5">
        <f>IFERROR(YEAR(data_to_analyze[[#This Row],[In Theatres Date]]),"No Data")</f>
        <v>2019</v>
      </c>
      <c r="F2290" s="5" t="str">
        <f>IF(ISERROR(MONTH(data_to_analyze[[#This Row],[In Theatres Date]])),"No Data",VLOOKUP(MONTH(data_to_analyze[[#This Row],[In Theatres Date]]),tb_months[],2,FALSE))</f>
        <v>April</v>
      </c>
      <c r="G2290" s="1">
        <v>43655</v>
      </c>
      <c r="H2290">
        <v>106</v>
      </c>
      <c r="I2290" t="s">
        <v>11308</v>
      </c>
      <c r="J2290" t="s">
        <v>26</v>
      </c>
      <c r="K2290">
        <v>17</v>
      </c>
      <c r="L2290" t="str" cm="1">
        <f t="array" ref="L22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90">
        <v>35</v>
      </c>
      <c r="N2290">
        <v>72</v>
      </c>
      <c r="O2290" t="str" cm="1">
        <f t="array" ref="O22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90">
        <v>2218</v>
      </c>
      <c r="Q2290">
        <f>IF(ISERROR(data_to_analyze[[#This Row],[Tomatometer Rating]]-data_to_analyze[[#This Row],[Audience Rating]]),"No Data",data_to_analyze[[#This Row],[Tomatometer Rating]]-data_to_analyze[[#This Row],[Audience Rating]])</f>
        <v>-55</v>
      </c>
    </row>
    <row r="2291" spans="1:17" x14ac:dyDescent="0.25">
      <c r="A2291" t="s">
        <v>12200</v>
      </c>
      <c r="B2291" t="s">
        <v>30</v>
      </c>
      <c r="C2291" t="s">
        <v>116</v>
      </c>
      <c r="D2291" s="1">
        <v>32874</v>
      </c>
      <c r="E2291" s="5">
        <f>IFERROR(YEAR(data_to_analyze[[#This Row],[In Theatres Date]]),"No Data")</f>
        <v>1990</v>
      </c>
      <c r="F2291" s="5" t="str">
        <f>IF(ISERROR(MONTH(data_to_analyze[[#This Row],[In Theatres Date]])),"No Data",VLOOKUP(MONTH(data_to_analyze[[#This Row],[In Theatres Date]]),tb_months[],2,FALSE))</f>
        <v>January</v>
      </c>
      <c r="G2291" s="1">
        <v>37341</v>
      </c>
      <c r="H2291">
        <v>114</v>
      </c>
      <c r="I2291" t="s">
        <v>2931</v>
      </c>
      <c r="J2291" t="s">
        <v>43</v>
      </c>
      <c r="K2291">
        <v>82</v>
      </c>
      <c r="L2291" t="str" cm="1">
        <f t="array" ref="L22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91">
        <v>17</v>
      </c>
      <c r="N2291">
        <v>62</v>
      </c>
      <c r="O2291" t="str" cm="1">
        <f t="array" ref="O22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91">
        <v>1625</v>
      </c>
      <c r="Q2291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292" spans="1:17" x14ac:dyDescent="0.25">
      <c r="A2292" t="s">
        <v>12204</v>
      </c>
      <c r="B2292" t="s">
        <v>65</v>
      </c>
      <c r="C2292" t="s">
        <v>1252</v>
      </c>
      <c r="D2292" s="1">
        <v>41425</v>
      </c>
      <c r="E2292" s="5">
        <f>IFERROR(YEAR(data_to_analyze[[#This Row],[In Theatres Date]]),"No Data")</f>
        <v>2013</v>
      </c>
      <c r="F2292" s="5" t="str">
        <f>IF(ISERROR(MONTH(data_to_analyze[[#This Row],[In Theatres Date]])),"No Data",VLOOKUP(MONTH(data_to_analyze[[#This Row],[In Theatres Date]]),tb_months[],2,FALSE))</f>
        <v>May</v>
      </c>
      <c r="G2292" s="1">
        <v>41555</v>
      </c>
      <c r="H2292">
        <v>100</v>
      </c>
      <c r="I2292" t="s">
        <v>239</v>
      </c>
      <c r="J2292" t="s">
        <v>26</v>
      </c>
      <c r="K2292">
        <v>11</v>
      </c>
      <c r="L2292" t="str" cm="1">
        <f t="array" ref="L22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92">
        <v>203</v>
      </c>
      <c r="N2292">
        <v>36</v>
      </c>
      <c r="O2292" t="str" cm="1">
        <f t="array" ref="O22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92">
        <v>121821</v>
      </c>
      <c r="Q229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293" spans="1:17" x14ac:dyDescent="0.25">
      <c r="A2293" t="s">
        <v>12209</v>
      </c>
      <c r="B2293" t="s">
        <v>47</v>
      </c>
      <c r="C2293" t="s">
        <v>31</v>
      </c>
      <c r="D2293" s="1">
        <v>43385</v>
      </c>
      <c r="E2293" s="5">
        <f>IFERROR(YEAR(data_to_analyze[[#This Row],[In Theatres Date]]),"No Data")</f>
        <v>2018</v>
      </c>
      <c r="F2293" s="5" t="str">
        <f>IF(ISERROR(MONTH(data_to_analyze[[#This Row],[In Theatres Date]])),"No Data",VLOOKUP(MONTH(data_to_analyze[[#This Row],[In Theatres Date]]),tb_months[],2,FALSE))</f>
        <v>October</v>
      </c>
      <c r="G2293" s="1">
        <v>43385</v>
      </c>
      <c r="H2293">
        <v>95</v>
      </c>
      <c r="I2293" t="s">
        <v>12213</v>
      </c>
      <c r="J2293" t="s">
        <v>43</v>
      </c>
      <c r="K2293">
        <v>88</v>
      </c>
      <c r="L2293" t="str" cm="1">
        <f t="array" ref="L22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93">
        <v>17</v>
      </c>
      <c r="N2293">
        <v>75</v>
      </c>
      <c r="O2293" t="str" cm="1">
        <f t="array" ref="O22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93">
        <v>214</v>
      </c>
      <c r="Q229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294" spans="1:17" x14ac:dyDescent="0.25">
      <c r="A2294" t="s">
        <v>12214</v>
      </c>
      <c r="B2294" t="s">
        <v>47</v>
      </c>
      <c r="C2294" t="s">
        <v>116</v>
      </c>
      <c r="D2294" s="1">
        <v>40935</v>
      </c>
      <c r="E2294" s="5">
        <f>IFERROR(YEAR(data_to_analyze[[#This Row],[In Theatres Date]]),"No Data")</f>
        <v>2012</v>
      </c>
      <c r="F2294" s="5" t="str">
        <f>IF(ISERROR(MONTH(data_to_analyze[[#This Row],[In Theatres Date]])),"No Data",VLOOKUP(MONTH(data_to_analyze[[#This Row],[In Theatres Date]]),tb_months[],2,FALSE))</f>
        <v>January</v>
      </c>
      <c r="G2294" s="1">
        <v>41282</v>
      </c>
      <c r="H2294">
        <v>130</v>
      </c>
      <c r="I2294" t="s">
        <v>9268</v>
      </c>
      <c r="J2294" t="s">
        <v>26</v>
      </c>
      <c r="K2294">
        <v>11</v>
      </c>
      <c r="L2294" t="str" cm="1">
        <f t="array" ref="L22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294">
        <v>9</v>
      </c>
      <c r="N2294">
        <v>69</v>
      </c>
      <c r="O2294" t="str" cm="1">
        <f t="array" ref="O22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294">
        <v>589</v>
      </c>
      <c r="Q2294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2295" spans="1:17" x14ac:dyDescent="0.25">
      <c r="A2295" t="s">
        <v>12217</v>
      </c>
      <c r="B2295" t="s">
        <v>30</v>
      </c>
      <c r="C2295" t="s">
        <v>116</v>
      </c>
      <c r="D2295" s="1">
        <v>36910</v>
      </c>
      <c r="E2295" s="5">
        <f>IFERROR(YEAR(data_to_analyze[[#This Row],[In Theatres Date]]),"No Data")</f>
        <v>2001</v>
      </c>
      <c r="F2295" s="5" t="str">
        <f>IF(ISERROR(MONTH(data_to_analyze[[#This Row],[In Theatres Date]])),"No Data",VLOOKUP(MONTH(data_to_analyze[[#This Row],[In Theatres Date]]),tb_months[],2,FALSE))</f>
        <v>January</v>
      </c>
      <c r="G2295" s="1">
        <v>38566</v>
      </c>
      <c r="H2295">
        <v>92</v>
      </c>
      <c r="I2295" t="s">
        <v>454</v>
      </c>
      <c r="J2295" t="s">
        <v>26</v>
      </c>
      <c r="K2295">
        <v>0</v>
      </c>
      <c r="L2295" t="str" cm="1">
        <f t="array" ref="L22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295">
        <v>5</v>
      </c>
      <c r="N2295">
        <v>16</v>
      </c>
      <c r="O2295" t="str" cm="1">
        <f t="array" ref="O22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295">
        <v>572</v>
      </c>
      <c r="Q229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296" spans="1:17" x14ac:dyDescent="0.25">
      <c r="A2296" t="s">
        <v>12222</v>
      </c>
      <c r="B2296" t="s">
        <v>47</v>
      </c>
      <c r="C2296" t="s">
        <v>499</v>
      </c>
      <c r="D2296" s="1">
        <v>38646</v>
      </c>
      <c r="E2296" s="5">
        <f>IFERROR(YEAR(data_to_analyze[[#This Row],[In Theatres Date]]),"No Data")</f>
        <v>2005</v>
      </c>
      <c r="F2296" s="5" t="str">
        <f>IF(ISERROR(MONTH(data_to_analyze[[#This Row],[In Theatres Date]])),"No Data",VLOOKUP(MONTH(data_to_analyze[[#This Row],[In Theatres Date]]),tb_months[],2,FALSE))</f>
        <v>October</v>
      </c>
      <c r="G2296" s="1">
        <v>39119</v>
      </c>
      <c r="H2296">
        <v>95</v>
      </c>
      <c r="I2296" t="s">
        <v>8018</v>
      </c>
      <c r="J2296" t="s">
        <v>35</v>
      </c>
      <c r="K2296">
        <v>91</v>
      </c>
      <c r="L2296" t="str" cm="1">
        <f t="array" ref="L22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96">
        <v>47</v>
      </c>
      <c r="N2296">
        <v>82</v>
      </c>
      <c r="O2296" t="str" cm="1">
        <f t="array" ref="O22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96">
        <v>2368</v>
      </c>
      <c r="Q229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297" spans="1:17" x14ac:dyDescent="0.25">
      <c r="A2297" t="s">
        <v>12228</v>
      </c>
      <c r="B2297" t="s">
        <v>30</v>
      </c>
      <c r="C2297" t="s">
        <v>116</v>
      </c>
      <c r="D2297" s="1">
        <v>40277</v>
      </c>
      <c r="E2297" s="5">
        <f>IFERROR(YEAR(data_to_analyze[[#This Row],[In Theatres Date]]),"No Data")</f>
        <v>2010</v>
      </c>
      <c r="F2297" s="5" t="str">
        <f>IF(ISERROR(MONTH(data_to_analyze[[#This Row],[In Theatres Date]])),"No Data",VLOOKUP(MONTH(data_to_analyze[[#This Row],[In Theatres Date]]),tb_months[],2,FALSE))</f>
        <v>April</v>
      </c>
      <c r="G2297" s="1">
        <v>40393</v>
      </c>
      <c r="H2297">
        <v>103</v>
      </c>
      <c r="I2297" t="s">
        <v>1695</v>
      </c>
      <c r="J2297" t="s">
        <v>26</v>
      </c>
      <c r="K2297">
        <v>25</v>
      </c>
      <c r="L2297" t="str" cm="1">
        <f t="array" ref="L22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297">
        <v>56</v>
      </c>
      <c r="N2297">
        <v>33</v>
      </c>
      <c r="O2297" t="str" cm="1">
        <f t="array" ref="O22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297">
        <v>14473</v>
      </c>
      <c r="Q2297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298" spans="1:17" x14ac:dyDescent="0.25">
      <c r="A2298" t="s">
        <v>12234</v>
      </c>
      <c r="B2298" t="s">
        <v>47</v>
      </c>
      <c r="C2298" t="s">
        <v>116</v>
      </c>
      <c r="D2298" s="1">
        <v>43189</v>
      </c>
      <c r="E2298" s="5">
        <f>IFERROR(YEAR(data_to_analyze[[#This Row],[In Theatres Date]]),"No Data")</f>
        <v>2018</v>
      </c>
      <c r="F2298" s="5" t="str">
        <f>IF(ISERROR(MONTH(data_to_analyze[[#This Row],[In Theatres Date]])),"No Data",VLOOKUP(MONTH(data_to_analyze[[#This Row],[In Theatres Date]]),tb_months[],2,FALSE))</f>
        <v>March</v>
      </c>
      <c r="G2298" s="1">
        <v>43368</v>
      </c>
      <c r="H2298">
        <v>100</v>
      </c>
      <c r="I2298" t="s">
        <v>12239</v>
      </c>
      <c r="J2298" t="s">
        <v>43</v>
      </c>
      <c r="K2298">
        <v>75</v>
      </c>
      <c r="L2298" t="str" cm="1">
        <f t="array" ref="L22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298">
        <v>12</v>
      </c>
      <c r="N2298">
        <v>80</v>
      </c>
      <c r="O2298" t="str" cm="1">
        <f t="array" ref="O22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98">
        <v>51</v>
      </c>
      <c r="Q2298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299" spans="1:17" x14ac:dyDescent="0.25">
      <c r="A2299" t="s">
        <v>12240</v>
      </c>
      <c r="B2299" t="s">
        <v>47</v>
      </c>
      <c r="C2299" t="s">
        <v>67924</v>
      </c>
      <c r="D2299" s="1">
        <v>42956</v>
      </c>
      <c r="E2299" s="5">
        <f>IFERROR(YEAR(data_to_analyze[[#This Row],[In Theatres Date]]),"No Data")</f>
        <v>2017</v>
      </c>
      <c r="F2299" s="5" t="str">
        <f>IF(ISERROR(MONTH(data_to_analyze[[#This Row],[In Theatres Date]])),"No Data",VLOOKUP(MONTH(data_to_analyze[[#This Row],[In Theatres Date]]),tb_months[],2,FALSE))</f>
        <v>August</v>
      </c>
      <c r="G2299" s="1">
        <v>43060</v>
      </c>
      <c r="H2299">
        <v>100</v>
      </c>
      <c r="I2299" t="s">
        <v>12246</v>
      </c>
      <c r="J2299" t="s">
        <v>35</v>
      </c>
      <c r="K2299">
        <v>88</v>
      </c>
      <c r="L2299" t="str" cm="1">
        <f t="array" ref="L22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299">
        <v>48</v>
      </c>
      <c r="N2299">
        <v>75</v>
      </c>
      <c r="O2299" t="str" cm="1">
        <f t="array" ref="O22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299">
        <v>423</v>
      </c>
      <c r="Q229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300" spans="1:17" x14ac:dyDescent="0.25">
      <c r="A2300" t="s">
        <v>12247</v>
      </c>
      <c r="B2300" t="s">
        <v>47</v>
      </c>
      <c r="C2300" t="s">
        <v>67924</v>
      </c>
      <c r="D2300" s="1" t="s">
        <v>78751</v>
      </c>
      <c r="E2300" s="5" t="str">
        <f>IFERROR(YEAR(data_to_analyze[[#This Row],[In Theatres Date]]),"No Data")</f>
        <v>No Data</v>
      </c>
      <c r="F2300" s="5" t="str">
        <f>IF(ISERROR(MONTH(data_to_analyze[[#This Row],[In Theatres Date]])),"No Data",VLOOKUP(MONTH(data_to_analyze[[#This Row],[In Theatres Date]]),tb_months[],2,FALSE))</f>
        <v>No Data</v>
      </c>
      <c r="G2300" s="1">
        <v>41527</v>
      </c>
      <c r="H2300">
        <v>93</v>
      </c>
      <c r="I2300" t="s">
        <v>12251</v>
      </c>
      <c r="J2300" t="s">
        <v>43</v>
      </c>
      <c r="K2300">
        <v>83</v>
      </c>
      <c r="L2300" t="str" cm="1">
        <f t="array" ref="L23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00">
        <v>6</v>
      </c>
      <c r="N2300">
        <v>76</v>
      </c>
      <c r="O2300" t="str" cm="1">
        <f t="array" ref="O23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00">
        <v>690</v>
      </c>
      <c r="Q2300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301" spans="1:17" x14ac:dyDescent="0.25">
      <c r="A2301" t="s">
        <v>12252</v>
      </c>
      <c r="B2301" t="s">
        <v>47</v>
      </c>
      <c r="C2301" t="s">
        <v>499</v>
      </c>
      <c r="D2301" s="1">
        <v>36161</v>
      </c>
      <c r="E2301" s="5">
        <f>IFERROR(YEAR(data_to_analyze[[#This Row],[In Theatres Date]]),"No Data")</f>
        <v>1999</v>
      </c>
      <c r="F2301" s="5" t="str">
        <f>IF(ISERROR(MONTH(data_to_analyze[[#This Row],[In Theatres Date]])),"No Data",VLOOKUP(MONTH(data_to_analyze[[#This Row],[In Theatres Date]]),tb_months[],2,FALSE))</f>
        <v>January</v>
      </c>
      <c r="G2301" s="1">
        <v>38370</v>
      </c>
      <c r="H2301">
        <v>88</v>
      </c>
      <c r="I2301" t="s">
        <v>78751</v>
      </c>
      <c r="J2301" t="s">
        <v>43</v>
      </c>
      <c r="K2301">
        <v>100</v>
      </c>
      <c r="L2301" t="str" cm="1">
        <f t="array" ref="L23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01">
        <v>5</v>
      </c>
      <c r="N2301">
        <v>77</v>
      </c>
      <c r="O2301" t="str" cm="1">
        <f t="array" ref="O23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01">
        <v>374</v>
      </c>
      <c r="Q230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302" spans="1:17" x14ac:dyDescent="0.25">
      <c r="A2302" t="s">
        <v>12256</v>
      </c>
      <c r="B2302" t="s">
        <v>47</v>
      </c>
      <c r="C2302" t="s">
        <v>67924</v>
      </c>
      <c r="D2302" s="1">
        <v>42118</v>
      </c>
      <c r="E2302" s="5">
        <f>IFERROR(YEAR(data_to_analyze[[#This Row],[In Theatres Date]]),"No Data")</f>
        <v>2015</v>
      </c>
      <c r="F2302" s="5" t="str">
        <f>IF(ISERROR(MONTH(data_to_analyze[[#This Row],[In Theatres Date]])),"No Data",VLOOKUP(MONTH(data_to_analyze[[#This Row],[In Theatres Date]]),tb_months[],2,FALSE))</f>
        <v>April</v>
      </c>
      <c r="G2302" s="1">
        <v>42240</v>
      </c>
      <c r="H2302">
        <v>102</v>
      </c>
      <c r="I2302" t="s">
        <v>12261</v>
      </c>
      <c r="J2302" t="s">
        <v>26</v>
      </c>
      <c r="K2302">
        <v>27</v>
      </c>
      <c r="L2302" t="str" cm="1">
        <f t="array" ref="L23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02">
        <v>15</v>
      </c>
      <c r="N2302">
        <v>43</v>
      </c>
      <c r="O2302" t="str" cm="1">
        <f t="array" ref="O23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02">
        <v>345</v>
      </c>
      <c r="Q2302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303" spans="1:17" x14ac:dyDescent="0.25">
      <c r="A2303" t="s">
        <v>12262</v>
      </c>
      <c r="B2303" t="s">
        <v>30</v>
      </c>
      <c r="C2303" t="s">
        <v>116</v>
      </c>
      <c r="D2303" s="1">
        <v>41677</v>
      </c>
      <c r="E2303" s="5">
        <f>IFERROR(YEAR(data_to_analyze[[#This Row],[In Theatres Date]]),"No Data")</f>
        <v>2014</v>
      </c>
      <c r="F2303" s="5" t="str">
        <f>IF(ISERROR(MONTH(data_to_analyze[[#This Row],[In Theatres Date]])),"No Data",VLOOKUP(MONTH(data_to_analyze[[#This Row],[In Theatres Date]]),tb_months[],2,FALSE))</f>
        <v>February</v>
      </c>
      <c r="G2303" s="1">
        <v>41765</v>
      </c>
      <c r="H2303">
        <v>107</v>
      </c>
      <c r="I2303" t="s">
        <v>5112</v>
      </c>
      <c r="J2303" t="s">
        <v>43</v>
      </c>
      <c r="K2303">
        <v>71</v>
      </c>
      <c r="L2303" t="str" cm="1">
        <f t="array" ref="L23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03">
        <v>14</v>
      </c>
      <c r="N2303">
        <v>44</v>
      </c>
      <c r="O2303" t="str" cm="1">
        <f t="array" ref="O23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03">
        <v>5376</v>
      </c>
      <c r="Q2303">
        <f>IF(ISERROR(data_to_analyze[[#This Row],[Tomatometer Rating]]-data_to_analyze[[#This Row],[Audience Rating]]),"No Data",data_to_analyze[[#This Row],[Tomatometer Rating]]-data_to_analyze[[#This Row],[Audience Rating]])</f>
        <v>27</v>
      </c>
    </row>
    <row r="2304" spans="1:17" x14ac:dyDescent="0.25">
      <c r="A2304" t="s">
        <v>12266</v>
      </c>
      <c r="B2304" t="s">
        <v>30</v>
      </c>
      <c r="C2304" t="s">
        <v>499</v>
      </c>
      <c r="D2304" s="1">
        <v>41985</v>
      </c>
      <c r="E2304" s="5">
        <f>IFERROR(YEAR(data_to_analyze[[#This Row],[In Theatres Date]]),"No Data")</f>
        <v>2014</v>
      </c>
      <c r="F2304" s="5" t="str">
        <f>IF(ISERROR(MONTH(data_to_analyze[[#This Row],[In Theatres Date]])),"No Data",VLOOKUP(MONTH(data_to_analyze[[#This Row],[In Theatres Date]]),tb_months[],2,FALSE))</f>
        <v>December</v>
      </c>
      <c r="G2304" s="1">
        <v>42045</v>
      </c>
      <c r="H2304">
        <v>110</v>
      </c>
      <c r="I2304" t="s">
        <v>10536</v>
      </c>
      <c r="J2304" t="s">
        <v>26</v>
      </c>
      <c r="K2304">
        <v>33</v>
      </c>
      <c r="L2304" t="str" cm="1">
        <f t="array" ref="L23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04">
        <v>15</v>
      </c>
      <c r="N2304">
        <v>15</v>
      </c>
      <c r="O2304" t="str" cm="1">
        <f t="array" ref="O23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304">
        <v>154</v>
      </c>
      <c r="Q2304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305" spans="1:17" x14ac:dyDescent="0.25">
      <c r="A2305" t="s">
        <v>12271</v>
      </c>
      <c r="B2305" t="s">
        <v>47</v>
      </c>
      <c r="C2305" t="s">
        <v>67924</v>
      </c>
      <c r="D2305" s="1">
        <v>42811</v>
      </c>
      <c r="E2305" s="5">
        <f>IFERROR(YEAR(data_to_analyze[[#This Row],[In Theatres Date]]),"No Data")</f>
        <v>2017</v>
      </c>
      <c r="F2305" s="5" t="str">
        <f>IF(ISERROR(MONTH(data_to_analyze[[#This Row],[In Theatres Date]])),"No Data",VLOOKUP(MONTH(data_to_analyze[[#This Row],[In Theatres Date]]),tb_months[],2,FALSE))</f>
        <v>March</v>
      </c>
      <c r="G2305" s="1">
        <v>42962</v>
      </c>
      <c r="H2305">
        <v>117</v>
      </c>
      <c r="I2305" t="s">
        <v>971</v>
      </c>
      <c r="J2305" t="s">
        <v>35</v>
      </c>
      <c r="K2305">
        <v>96</v>
      </c>
      <c r="L2305" t="str" cm="1">
        <f t="array" ref="L23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05">
        <v>132</v>
      </c>
      <c r="N2305">
        <v>80</v>
      </c>
      <c r="O2305" t="str" cm="1">
        <f t="array" ref="O23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05">
        <v>1840</v>
      </c>
      <c r="Q230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306" spans="1:17" x14ac:dyDescent="0.25">
      <c r="A2306" t="s">
        <v>12276</v>
      </c>
      <c r="B2306" t="s">
        <v>65</v>
      </c>
      <c r="C2306" t="s">
        <v>1252</v>
      </c>
      <c r="D2306" s="1">
        <v>38303</v>
      </c>
      <c r="E2306" s="5">
        <f>IFERROR(YEAR(data_to_analyze[[#This Row],[In Theatres Date]]),"No Data")</f>
        <v>2004</v>
      </c>
      <c r="F2306" s="5" t="str">
        <f>IF(ISERROR(MONTH(data_to_analyze[[#This Row],[In Theatres Date]])),"No Data",VLOOKUP(MONTH(data_to_analyze[[#This Row],[In Theatres Date]]),tb_months[],2,FALSE))</f>
        <v>November</v>
      </c>
      <c r="G2306" s="1">
        <v>38440</v>
      </c>
      <c r="H2306">
        <v>100</v>
      </c>
      <c r="I2306" t="s">
        <v>226</v>
      </c>
      <c r="J2306" t="s">
        <v>26</v>
      </c>
      <c r="K2306">
        <v>18</v>
      </c>
      <c r="L2306" t="str" cm="1">
        <f t="array" ref="L23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06">
        <v>140</v>
      </c>
      <c r="N2306">
        <v>52</v>
      </c>
      <c r="O2306" t="str" cm="1">
        <f t="array" ref="O23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06">
        <v>42463</v>
      </c>
      <c r="Q230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2307" spans="1:17" x14ac:dyDescent="0.25">
      <c r="A2307" t="s">
        <v>12282</v>
      </c>
      <c r="B2307" t="s">
        <v>47</v>
      </c>
      <c r="C2307" t="s">
        <v>335</v>
      </c>
      <c r="D2307" s="1">
        <v>13509</v>
      </c>
      <c r="E2307" s="5">
        <f>IFERROR(YEAR(data_to_analyze[[#This Row],[In Theatres Date]]),"No Data")</f>
        <v>1936</v>
      </c>
      <c r="F2307" s="5" t="str">
        <f>IF(ISERROR(MONTH(data_to_analyze[[#This Row],[In Theatres Date]])),"No Data",VLOOKUP(MONTH(data_to_analyze[[#This Row],[In Theatres Date]]),tb_months[],2,FALSE))</f>
        <v>December</v>
      </c>
      <c r="G2307" s="1">
        <v>38566</v>
      </c>
      <c r="H2307">
        <v>113</v>
      </c>
      <c r="I2307" t="s">
        <v>134</v>
      </c>
      <c r="J2307" t="s">
        <v>43</v>
      </c>
      <c r="K2307">
        <v>100</v>
      </c>
      <c r="L2307" t="str" cm="1">
        <f t="array" ref="L23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07">
        <v>19</v>
      </c>
      <c r="N2307">
        <v>90</v>
      </c>
      <c r="O2307" t="str" cm="1">
        <f t="array" ref="O23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07">
        <v>4619</v>
      </c>
      <c r="Q230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308" spans="1:17" x14ac:dyDescent="0.25">
      <c r="A2308" t="s">
        <v>12286</v>
      </c>
      <c r="B2308" t="s">
        <v>30</v>
      </c>
      <c r="C2308" t="s">
        <v>67924</v>
      </c>
      <c r="D2308" s="1">
        <v>38772</v>
      </c>
      <c r="E2308" s="5">
        <f>IFERROR(YEAR(data_to_analyze[[#This Row],[In Theatres Date]]),"No Data")</f>
        <v>2006</v>
      </c>
      <c r="F2308" s="5" t="str">
        <f>IF(ISERROR(MONTH(data_to_analyze[[#This Row],[In Theatres Date]])),"No Data",VLOOKUP(MONTH(data_to_analyze[[#This Row],[In Theatres Date]]),tb_months[],2,FALSE))</f>
        <v>February</v>
      </c>
      <c r="G2308" s="1">
        <v>39273</v>
      </c>
      <c r="H2308">
        <v>119</v>
      </c>
      <c r="I2308" t="s">
        <v>310</v>
      </c>
      <c r="J2308" t="s">
        <v>35</v>
      </c>
      <c r="K2308">
        <v>88</v>
      </c>
      <c r="L2308" t="str" cm="1">
        <f t="array" ref="L23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08">
        <v>104</v>
      </c>
      <c r="N2308">
        <v>87</v>
      </c>
      <c r="O2308" t="str" cm="1">
        <f t="array" ref="O23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08">
        <v>83963</v>
      </c>
      <c r="Q230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309" spans="1:17" x14ac:dyDescent="0.25">
      <c r="A2309" t="s">
        <v>12292</v>
      </c>
      <c r="B2309" t="s">
        <v>65</v>
      </c>
      <c r="C2309" t="s">
        <v>499</v>
      </c>
      <c r="D2309" s="1">
        <v>41537</v>
      </c>
      <c r="E2309" s="5">
        <f>IFERROR(YEAR(data_to_analyze[[#This Row],[In Theatres Date]]),"No Data")</f>
        <v>2013</v>
      </c>
      <c r="F2309" s="5" t="str">
        <f>IF(ISERROR(MONTH(data_to_analyze[[#This Row],[In Theatres Date]])),"No Data",VLOOKUP(MONTH(data_to_analyze[[#This Row],[In Theatres Date]]),tb_months[],2,FALSE))</f>
        <v>September</v>
      </c>
      <c r="G2309" s="1">
        <v>41772</v>
      </c>
      <c r="H2309">
        <v>85</v>
      </c>
      <c r="I2309" t="s">
        <v>1286</v>
      </c>
      <c r="J2309" t="s">
        <v>35</v>
      </c>
      <c r="K2309">
        <v>92</v>
      </c>
      <c r="L2309" t="str" cm="1">
        <f t="array" ref="L23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09">
        <v>60</v>
      </c>
      <c r="N2309">
        <v>85</v>
      </c>
      <c r="O2309" t="str" cm="1">
        <f t="array" ref="O23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09">
        <v>907</v>
      </c>
      <c r="Q230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310" spans="1:17" x14ac:dyDescent="0.25">
      <c r="A2310" t="s">
        <v>12298</v>
      </c>
      <c r="B2310" t="s">
        <v>47</v>
      </c>
      <c r="C2310" t="s">
        <v>116</v>
      </c>
      <c r="D2310" s="1">
        <v>42237</v>
      </c>
      <c r="E2310" s="5">
        <f>IFERROR(YEAR(data_to_analyze[[#This Row],[In Theatres Date]]),"No Data")</f>
        <v>2015</v>
      </c>
      <c r="F2310" s="5" t="str">
        <f>IF(ISERROR(MONTH(data_to_analyze[[#This Row],[In Theatres Date]])),"No Data",VLOOKUP(MONTH(data_to_analyze[[#This Row],[In Theatres Date]]),tb_months[],2,FALSE))</f>
        <v>August</v>
      </c>
      <c r="G2310" s="1">
        <v>42290</v>
      </c>
      <c r="H2310">
        <v>91</v>
      </c>
      <c r="I2310" t="s">
        <v>12303</v>
      </c>
      <c r="J2310" t="s">
        <v>26</v>
      </c>
      <c r="K2310">
        <v>38</v>
      </c>
      <c r="L2310" t="str" cm="1">
        <f t="array" ref="L23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10">
        <v>8</v>
      </c>
      <c r="N2310">
        <v>56</v>
      </c>
      <c r="O2310" t="str" cm="1">
        <f t="array" ref="O23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10">
        <v>168</v>
      </c>
      <c r="Q2310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311" spans="1:17" x14ac:dyDescent="0.25">
      <c r="A2311" t="s">
        <v>12304</v>
      </c>
      <c r="B2311" t="s">
        <v>30</v>
      </c>
      <c r="C2311" t="s">
        <v>67924</v>
      </c>
      <c r="D2311" s="1">
        <v>35790</v>
      </c>
      <c r="E2311" s="5">
        <f>IFERROR(YEAR(data_to_analyze[[#This Row],[In Theatres Date]]),"No Data")</f>
        <v>1997</v>
      </c>
      <c r="F2311" s="5" t="str">
        <f>IF(ISERROR(MONTH(data_to_analyze[[#This Row],[In Theatres Date]])),"No Data",VLOOKUP(MONTH(data_to_analyze[[#This Row],[In Theatres Date]]),tb_months[],2,FALSE))</f>
        <v>December</v>
      </c>
      <c r="G2311" s="1">
        <v>37908</v>
      </c>
      <c r="H2311">
        <v>119</v>
      </c>
      <c r="I2311" t="s">
        <v>12307</v>
      </c>
      <c r="J2311" t="s">
        <v>43</v>
      </c>
      <c r="K2311">
        <v>76</v>
      </c>
      <c r="L2311" t="str" cm="1">
        <f t="array" ref="L23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11">
        <v>33</v>
      </c>
      <c r="N2311">
        <v>43</v>
      </c>
      <c r="O2311" t="str" cm="1">
        <f t="array" ref="O23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11">
        <v>1522</v>
      </c>
      <c r="Q231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312" spans="1:17" x14ac:dyDescent="0.25">
      <c r="A2312" t="s">
        <v>12308</v>
      </c>
      <c r="B2312" t="s">
        <v>47</v>
      </c>
      <c r="C2312" t="s">
        <v>67924</v>
      </c>
      <c r="D2312" s="1">
        <v>41579</v>
      </c>
      <c r="E2312" s="5">
        <f>IFERROR(YEAR(data_to_analyze[[#This Row],[In Theatres Date]]),"No Data")</f>
        <v>2013</v>
      </c>
      <c r="F2312" s="5" t="str">
        <f>IF(ISERROR(MONTH(data_to_analyze[[#This Row],[In Theatres Date]])),"No Data",VLOOKUP(MONTH(data_to_analyze[[#This Row],[In Theatres Date]]),tb_months[],2,FALSE))</f>
        <v>November</v>
      </c>
      <c r="G2312" s="1">
        <v>41877</v>
      </c>
      <c r="H2312">
        <v>107</v>
      </c>
      <c r="I2312" t="s">
        <v>8406</v>
      </c>
      <c r="J2312" t="s">
        <v>43</v>
      </c>
      <c r="K2312">
        <v>83</v>
      </c>
      <c r="L2312" t="str" cm="1">
        <f t="array" ref="L23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12">
        <v>35</v>
      </c>
      <c r="N2312">
        <v>80</v>
      </c>
      <c r="O2312" t="str" cm="1">
        <f t="array" ref="O23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12">
        <v>546</v>
      </c>
      <c r="Q2312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313" spans="1:17" x14ac:dyDescent="0.25">
      <c r="A2313" t="s">
        <v>12313</v>
      </c>
      <c r="B2313" t="s">
        <v>47</v>
      </c>
      <c r="C2313" t="s">
        <v>1252</v>
      </c>
      <c r="D2313" s="1">
        <v>41838</v>
      </c>
      <c r="E2313" s="5">
        <f>IFERROR(YEAR(data_to_analyze[[#This Row],[In Theatres Date]]),"No Data")</f>
        <v>2014</v>
      </c>
      <c r="F2313" s="5" t="str">
        <f>IF(ISERROR(MONTH(data_to_analyze[[#This Row],[In Theatres Date]])),"No Data",VLOOKUP(MONTH(data_to_analyze[[#This Row],[In Theatres Date]]),tb_months[],2,FALSE))</f>
        <v>July</v>
      </c>
      <c r="G2313" s="1">
        <v>41877</v>
      </c>
      <c r="H2313">
        <v>92</v>
      </c>
      <c r="I2313" t="s">
        <v>1066</v>
      </c>
      <c r="J2313" t="s">
        <v>26</v>
      </c>
      <c r="K2313">
        <v>47</v>
      </c>
      <c r="L2313" t="str" cm="1">
        <f t="array" ref="L23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13">
        <v>17</v>
      </c>
      <c r="N2313">
        <v>17</v>
      </c>
      <c r="O2313" t="str" cm="1">
        <f t="array" ref="O23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313">
        <v>358</v>
      </c>
      <c r="Q2313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2314" spans="1:17" x14ac:dyDescent="0.25">
      <c r="A2314" t="s">
        <v>12313</v>
      </c>
      <c r="B2314" t="s">
        <v>30</v>
      </c>
      <c r="C2314" t="s">
        <v>116</v>
      </c>
      <c r="D2314" s="1">
        <v>42832</v>
      </c>
      <c r="E2314" s="5">
        <f>IFERROR(YEAR(data_to_analyze[[#This Row],[In Theatres Date]]),"No Data")</f>
        <v>2017</v>
      </c>
      <c r="F2314" s="5" t="str">
        <f>IF(ISERROR(MONTH(data_to_analyze[[#This Row],[In Theatres Date]])),"No Data",VLOOKUP(MONTH(data_to_analyze[[#This Row],[In Theatres Date]]),tb_months[],2,FALSE))</f>
        <v>April</v>
      </c>
      <c r="G2314" s="1">
        <v>42892</v>
      </c>
      <c r="H2314">
        <v>92</v>
      </c>
      <c r="I2314" t="s">
        <v>11938</v>
      </c>
      <c r="J2314" t="s">
        <v>26</v>
      </c>
      <c r="K2314">
        <v>42</v>
      </c>
      <c r="L2314" t="str" cm="1">
        <f t="array" ref="L23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14">
        <v>53</v>
      </c>
      <c r="N2314">
        <v>25</v>
      </c>
      <c r="O2314" t="str" cm="1">
        <f t="array" ref="O23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14">
        <v>2997</v>
      </c>
      <c r="Q231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315" spans="1:17" x14ac:dyDescent="0.25">
      <c r="A2315" t="s">
        <v>12322</v>
      </c>
      <c r="B2315" t="s">
        <v>30</v>
      </c>
      <c r="C2315" t="s">
        <v>31</v>
      </c>
      <c r="D2315" s="1">
        <v>41516</v>
      </c>
      <c r="E2315" s="5">
        <f>IFERROR(YEAR(data_to_analyze[[#This Row],[In Theatres Date]]),"No Data")</f>
        <v>2013</v>
      </c>
      <c r="F2315" s="5" t="str">
        <f>IF(ISERROR(MONTH(data_to_analyze[[#This Row],[In Theatres Date]])),"No Data",VLOOKUP(MONTH(data_to_analyze[[#This Row],[In Theatres Date]]),tb_months[],2,FALSE))</f>
        <v>August</v>
      </c>
      <c r="G2315" s="1">
        <v>41688</v>
      </c>
      <c r="H2315">
        <v>99</v>
      </c>
      <c r="I2315" t="s">
        <v>11884</v>
      </c>
      <c r="J2315" t="s">
        <v>43</v>
      </c>
      <c r="K2315">
        <v>67</v>
      </c>
      <c r="L2315" t="str" cm="1">
        <f t="array" ref="L23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15">
        <v>81</v>
      </c>
      <c r="N2315">
        <v>41</v>
      </c>
      <c r="O2315" t="str" cm="1">
        <f t="array" ref="O23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15">
        <v>3579</v>
      </c>
      <c r="Q2315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316" spans="1:17" x14ac:dyDescent="0.25">
      <c r="A2316" t="s">
        <v>12327</v>
      </c>
      <c r="B2316" t="s">
        <v>47</v>
      </c>
      <c r="C2316" t="s">
        <v>499</v>
      </c>
      <c r="D2316" s="1">
        <v>41675</v>
      </c>
      <c r="E2316" s="5">
        <f>IFERROR(YEAR(data_to_analyze[[#This Row],[In Theatres Date]]),"No Data")</f>
        <v>2014</v>
      </c>
      <c r="F2316" s="5" t="str">
        <f>IF(ISERROR(MONTH(data_to_analyze[[#This Row],[In Theatres Date]])),"No Data",VLOOKUP(MONTH(data_to_analyze[[#This Row],[In Theatres Date]]),tb_months[],2,FALSE))</f>
        <v>February</v>
      </c>
      <c r="G2316" s="1">
        <v>41813</v>
      </c>
      <c r="H2316">
        <v>91</v>
      </c>
      <c r="I2316" t="s">
        <v>1865</v>
      </c>
      <c r="J2316" t="s">
        <v>43</v>
      </c>
      <c r="K2316">
        <v>90</v>
      </c>
      <c r="L2316" t="str" cm="1">
        <f t="array" ref="L23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16">
        <v>30</v>
      </c>
      <c r="N2316">
        <v>70</v>
      </c>
      <c r="O2316" t="str" cm="1">
        <f t="array" ref="O23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16">
        <v>201</v>
      </c>
      <c r="Q2316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317" spans="1:17" x14ac:dyDescent="0.25">
      <c r="A2317" t="s">
        <v>12331</v>
      </c>
      <c r="B2317" t="s">
        <v>47</v>
      </c>
      <c r="C2317" t="s">
        <v>116</v>
      </c>
      <c r="D2317" s="1">
        <v>39586</v>
      </c>
      <c r="E2317" s="5">
        <f>IFERROR(YEAR(data_to_analyze[[#This Row],[In Theatres Date]]),"No Data")</f>
        <v>2008</v>
      </c>
      <c r="F2317" s="5" t="str">
        <f>IF(ISERROR(MONTH(data_to_analyze[[#This Row],[In Theatres Date]])),"No Data",VLOOKUP(MONTH(data_to_analyze[[#This Row],[In Theatres Date]]),tb_months[],2,FALSE))</f>
        <v>May</v>
      </c>
      <c r="G2317" s="1">
        <v>40269</v>
      </c>
      <c r="H2317">
        <v>106</v>
      </c>
      <c r="I2317" t="s">
        <v>310</v>
      </c>
      <c r="J2317" t="s">
        <v>35</v>
      </c>
      <c r="K2317">
        <v>80</v>
      </c>
      <c r="L2317" t="str" cm="1">
        <f t="array" ref="L23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17">
        <v>44</v>
      </c>
      <c r="N2317">
        <v>48</v>
      </c>
      <c r="O2317" t="str" cm="1">
        <f t="array" ref="O23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17">
        <v>1601</v>
      </c>
      <c r="Q231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318" spans="1:17" x14ac:dyDescent="0.25">
      <c r="A2318" t="s">
        <v>12336</v>
      </c>
      <c r="B2318" t="s">
        <v>30</v>
      </c>
      <c r="C2318" t="s">
        <v>256</v>
      </c>
      <c r="D2318" s="1">
        <v>41404</v>
      </c>
      <c r="E2318" s="5">
        <f>IFERROR(YEAR(data_to_analyze[[#This Row],[In Theatres Date]]),"No Data")</f>
        <v>2013</v>
      </c>
      <c r="F2318" s="5" t="str">
        <f>IF(ISERROR(MONTH(data_to_analyze[[#This Row],[In Theatres Date]])),"No Data",VLOOKUP(MONTH(data_to_analyze[[#This Row],[In Theatres Date]]),tb_months[],2,FALSE))</f>
        <v>May</v>
      </c>
      <c r="G2318" s="1">
        <v>41492</v>
      </c>
      <c r="H2318">
        <v>90</v>
      </c>
      <c r="I2318" t="s">
        <v>285</v>
      </c>
      <c r="J2318" t="s">
        <v>26</v>
      </c>
      <c r="K2318">
        <v>38</v>
      </c>
      <c r="L2318" t="str" cm="1">
        <f t="array" ref="L23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18">
        <v>53</v>
      </c>
      <c r="N2318">
        <v>24</v>
      </c>
      <c r="O2318" t="str" cm="1">
        <f t="array" ref="O23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18">
        <v>7058</v>
      </c>
      <c r="Q23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319" spans="1:17" x14ac:dyDescent="0.25">
      <c r="A2319" t="s">
        <v>12342</v>
      </c>
      <c r="B2319" t="s">
        <v>47</v>
      </c>
      <c r="C2319" t="s">
        <v>67924</v>
      </c>
      <c r="D2319" s="1">
        <v>40480</v>
      </c>
      <c r="E2319" s="5">
        <f>IFERROR(YEAR(data_to_analyze[[#This Row],[In Theatres Date]]),"No Data")</f>
        <v>2010</v>
      </c>
      <c r="F2319" s="5" t="str">
        <f>IF(ISERROR(MONTH(data_to_analyze[[#This Row],[In Theatres Date]])),"No Data",VLOOKUP(MONTH(data_to_analyze[[#This Row],[In Theatres Date]]),tb_months[],2,FALSE))</f>
        <v>October</v>
      </c>
      <c r="G2319" s="1">
        <v>40539</v>
      </c>
      <c r="H2319">
        <v>128</v>
      </c>
      <c r="I2319" t="s">
        <v>12347</v>
      </c>
      <c r="J2319" t="s">
        <v>43</v>
      </c>
      <c r="K2319">
        <v>91</v>
      </c>
      <c r="L2319" t="str" cm="1">
        <f t="array" ref="L23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19">
        <v>11</v>
      </c>
      <c r="N2319">
        <v>88</v>
      </c>
      <c r="O2319" t="str" cm="1">
        <f t="array" ref="O23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19">
        <v>4784</v>
      </c>
      <c r="Q231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320" spans="1:17" x14ac:dyDescent="0.25">
      <c r="A2320" t="s">
        <v>12348</v>
      </c>
      <c r="B2320" t="s">
        <v>30</v>
      </c>
      <c r="C2320" t="s">
        <v>1252</v>
      </c>
      <c r="D2320" s="1">
        <v>30743</v>
      </c>
      <c r="E2320" s="5">
        <f>IFERROR(YEAR(data_to_analyze[[#This Row],[In Theatres Date]]),"No Data")</f>
        <v>1984</v>
      </c>
      <c r="F2320" s="5" t="str">
        <f>IF(ISERROR(MONTH(data_to_analyze[[#This Row],[In Theatres Date]])),"No Data",VLOOKUP(MONTH(data_to_analyze[[#This Row],[In Theatres Date]]),tb_months[],2,FALSE))</f>
        <v>March</v>
      </c>
      <c r="G2320" s="1">
        <v>36508</v>
      </c>
      <c r="H2320">
        <v>128</v>
      </c>
      <c r="I2320" t="s">
        <v>85</v>
      </c>
      <c r="J2320" t="s">
        <v>43</v>
      </c>
      <c r="K2320">
        <v>70</v>
      </c>
      <c r="L2320" t="str" cm="1">
        <f t="array" ref="L23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20">
        <v>10</v>
      </c>
      <c r="N2320">
        <v>45</v>
      </c>
      <c r="O2320" t="str" cm="1">
        <f t="array" ref="O23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20">
        <v>6900</v>
      </c>
      <c r="Q232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321" spans="1:17" x14ac:dyDescent="0.25">
      <c r="A2321" t="s">
        <v>12353</v>
      </c>
      <c r="B2321" t="s">
        <v>65</v>
      </c>
      <c r="C2321" t="s">
        <v>116</v>
      </c>
      <c r="D2321" s="1">
        <v>38037</v>
      </c>
      <c r="E2321" s="5">
        <f>IFERROR(YEAR(data_to_analyze[[#This Row],[In Theatres Date]]),"No Data")</f>
        <v>2004</v>
      </c>
      <c r="F2321" s="5" t="str">
        <f>IF(ISERROR(MONTH(data_to_analyze[[#This Row],[In Theatres Date]])),"No Data",VLOOKUP(MONTH(data_to_analyze[[#This Row],[In Theatres Date]]),tb_months[],2,FALSE))</f>
        <v>February</v>
      </c>
      <c r="G2321" s="1">
        <v>38181</v>
      </c>
      <c r="H2321">
        <v>110</v>
      </c>
      <c r="I2321" t="s">
        <v>112</v>
      </c>
      <c r="J2321" t="s">
        <v>26</v>
      </c>
      <c r="K2321">
        <v>12</v>
      </c>
      <c r="L2321" t="str" cm="1">
        <f t="array" ref="L23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21">
        <v>134</v>
      </c>
      <c r="N2321">
        <v>29</v>
      </c>
      <c r="O2321" t="str" cm="1">
        <f t="array" ref="O23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21">
        <v>10015</v>
      </c>
      <c r="Q232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322" spans="1:17" x14ac:dyDescent="0.25">
      <c r="A2322" t="s">
        <v>12359</v>
      </c>
      <c r="B2322" t="s">
        <v>20</v>
      </c>
      <c r="C2322" t="s">
        <v>1252</v>
      </c>
      <c r="D2322" s="1">
        <v>42027</v>
      </c>
      <c r="E2322" s="5">
        <f>IFERROR(YEAR(data_to_analyze[[#This Row],[In Theatres Date]]),"No Data")</f>
        <v>2015</v>
      </c>
      <c r="F2322" s="5" t="str">
        <f>IF(ISERROR(MONTH(data_to_analyze[[#This Row],[In Theatres Date]])),"No Data",VLOOKUP(MONTH(data_to_analyze[[#This Row],[In Theatres Date]]),tb_months[],2,FALSE))</f>
        <v>January</v>
      </c>
      <c r="G2322" s="1">
        <v>42128</v>
      </c>
      <c r="H2322">
        <v>100</v>
      </c>
      <c r="I2322" t="s">
        <v>12364</v>
      </c>
      <c r="J2322" t="s">
        <v>43</v>
      </c>
      <c r="K2322">
        <v>70</v>
      </c>
      <c r="L2322" t="str" cm="1">
        <f t="array" ref="L23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22">
        <v>10</v>
      </c>
      <c r="N2322">
        <v>49</v>
      </c>
      <c r="O2322" t="str" cm="1">
        <f t="array" ref="O23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22">
        <v>536</v>
      </c>
      <c r="Q2322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323" spans="1:17" x14ac:dyDescent="0.25">
      <c r="A2323" t="s">
        <v>12365</v>
      </c>
      <c r="B2323" t="s">
        <v>30</v>
      </c>
      <c r="C2323" t="s">
        <v>116</v>
      </c>
      <c r="D2323" s="1">
        <v>38813</v>
      </c>
      <c r="E2323" s="5">
        <f>IFERROR(YEAR(data_to_analyze[[#This Row],[In Theatres Date]]),"No Data")</f>
        <v>2006</v>
      </c>
      <c r="F2323" s="5" t="str">
        <f>IF(ISERROR(MONTH(data_to_analyze[[#This Row],[In Theatres Date]])),"No Data",VLOOKUP(MONTH(data_to_analyze[[#This Row],[In Theatres Date]]),tb_months[],2,FALSE))</f>
        <v>April</v>
      </c>
      <c r="G2323" s="1">
        <v>38881</v>
      </c>
      <c r="H2323">
        <v>84</v>
      </c>
      <c r="I2323" t="s">
        <v>126</v>
      </c>
      <c r="J2323" t="s">
        <v>43</v>
      </c>
      <c r="K2323">
        <v>67</v>
      </c>
      <c r="L2323" t="str" cm="1">
        <f t="array" ref="L23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23">
        <v>15</v>
      </c>
      <c r="N2323">
        <v>86</v>
      </c>
      <c r="O2323" t="str" cm="1">
        <f t="array" ref="O23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23">
        <v>878</v>
      </c>
      <c r="Q232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324" spans="1:17" x14ac:dyDescent="0.25">
      <c r="A2324" t="s">
        <v>12370</v>
      </c>
      <c r="B2324" t="s">
        <v>30</v>
      </c>
      <c r="C2324" t="s">
        <v>335</v>
      </c>
      <c r="D2324" s="1">
        <v>25337</v>
      </c>
      <c r="E2324" s="5">
        <f>IFERROR(YEAR(data_to_analyze[[#This Row],[In Theatres Date]]),"No Data")</f>
        <v>1969</v>
      </c>
      <c r="F2324" s="5" t="str">
        <f>IF(ISERROR(MONTH(data_to_analyze[[#This Row],[In Theatres Date]])),"No Data",VLOOKUP(MONTH(data_to_analyze[[#This Row],[In Theatres Date]]),tb_months[],2,FALSE))</f>
        <v>May</v>
      </c>
      <c r="G2324" s="1">
        <v>39819</v>
      </c>
      <c r="H2324">
        <v>107</v>
      </c>
      <c r="I2324" t="s">
        <v>85</v>
      </c>
      <c r="J2324" t="s">
        <v>43</v>
      </c>
      <c r="K2324">
        <v>100</v>
      </c>
      <c r="L2324" t="str" cm="1">
        <f t="array" ref="L23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24">
        <v>7</v>
      </c>
      <c r="N2324">
        <v>52</v>
      </c>
      <c r="O2324" t="str" cm="1">
        <f t="array" ref="O23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24">
        <v>471</v>
      </c>
      <c r="Q2324">
        <f>IF(ISERROR(data_to_analyze[[#This Row],[Tomatometer Rating]]-data_to_analyze[[#This Row],[Audience Rating]]),"No Data",data_to_analyze[[#This Row],[Tomatometer Rating]]-data_to_analyze[[#This Row],[Audience Rating]])</f>
        <v>48</v>
      </c>
    </row>
    <row r="2325" spans="1:17" x14ac:dyDescent="0.25">
      <c r="A2325" t="s">
        <v>12374</v>
      </c>
      <c r="B2325" t="s">
        <v>47</v>
      </c>
      <c r="C2325" t="s">
        <v>67924</v>
      </c>
      <c r="D2325" s="1" t="s">
        <v>78751</v>
      </c>
      <c r="E2325" s="5" t="str">
        <f>IFERROR(YEAR(data_to_analyze[[#This Row],[In Theatres Date]]),"No Data")</f>
        <v>No Data</v>
      </c>
      <c r="F2325" s="5" t="str">
        <f>IF(ISERROR(MONTH(data_to_analyze[[#This Row],[In Theatres Date]])),"No Data",VLOOKUP(MONTH(data_to_analyze[[#This Row],[In Theatres Date]]),tb_months[],2,FALSE))</f>
        <v>No Data</v>
      </c>
      <c r="G2325" s="1">
        <v>40931</v>
      </c>
      <c r="H2325">
        <v>108</v>
      </c>
      <c r="I2325" t="s">
        <v>12379</v>
      </c>
      <c r="J2325" t="s">
        <v>26</v>
      </c>
      <c r="K2325">
        <v>40</v>
      </c>
      <c r="L2325" t="str" cm="1">
        <f t="array" ref="L23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25">
        <v>5</v>
      </c>
      <c r="N2325">
        <v>24</v>
      </c>
      <c r="O2325" t="str" cm="1">
        <f t="array" ref="O23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25">
        <v>1148</v>
      </c>
      <c r="Q232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326" spans="1:17" x14ac:dyDescent="0.25">
      <c r="A2326" t="s">
        <v>12380</v>
      </c>
      <c r="B2326" t="s">
        <v>20</v>
      </c>
      <c r="C2326" t="s">
        <v>116</v>
      </c>
      <c r="D2326" s="1">
        <v>34243</v>
      </c>
      <c r="E2326" s="5">
        <f>IFERROR(YEAR(data_to_analyze[[#This Row],[In Theatres Date]]),"No Data")</f>
        <v>1993</v>
      </c>
      <c r="F2326" s="5" t="str">
        <f>IF(ISERROR(MONTH(data_to_analyze[[#This Row],[In Theatres Date]])),"No Data",VLOOKUP(MONTH(data_to_analyze[[#This Row],[In Theatres Date]]),tb_months[],2,FALSE))</f>
        <v>October</v>
      </c>
      <c r="G2326" s="1">
        <v>37201</v>
      </c>
      <c r="H2326">
        <v>138</v>
      </c>
      <c r="I2326" t="s">
        <v>85</v>
      </c>
      <c r="J2326" t="s">
        <v>35</v>
      </c>
      <c r="K2326">
        <v>83</v>
      </c>
      <c r="L2326" t="str" cm="1">
        <f t="array" ref="L23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26">
        <v>54</v>
      </c>
      <c r="N2326">
        <v>75</v>
      </c>
      <c r="O2326" t="str" cm="1">
        <f t="array" ref="O23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26">
        <v>23859</v>
      </c>
      <c r="Q2326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327" spans="1:17" x14ac:dyDescent="0.25">
      <c r="A2327" t="s">
        <v>12385</v>
      </c>
      <c r="B2327" t="s">
        <v>47</v>
      </c>
      <c r="C2327" t="s">
        <v>1252</v>
      </c>
      <c r="D2327" s="1" t="s">
        <v>78751</v>
      </c>
      <c r="E2327" s="5" t="str">
        <f>IFERROR(YEAR(data_to_analyze[[#This Row],[In Theatres Date]]),"No Data")</f>
        <v>No Data</v>
      </c>
      <c r="F2327" s="5" t="str">
        <f>IF(ISERROR(MONTH(data_to_analyze[[#This Row],[In Theatres Date]])),"No Data",VLOOKUP(MONTH(data_to_analyze[[#This Row],[In Theatres Date]]),tb_months[],2,FALSE))</f>
        <v>No Data</v>
      </c>
      <c r="G2327" s="1">
        <v>43039</v>
      </c>
      <c r="H2327">
        <v>82</v>
      </c>
      <c r="I2327" t="s">
        <v>12390</v>
      </c>
      <c r="J2327" t="s">
        <v>26</v>
      </c>
      <c r="K2327">
        <v>0</v>
      </c>
      <c r="L2327" t="str" cm="1">
        <f t="array" ref="L23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327">
        <v>6</v>
      </c>
      <c r="N2327">
        <v>28</v>
      </c>
      <c r="O2327" t="str" cm="1">
        <f t="array" ref="O23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27">
        <v>33</v>
      </c>
      <c r="Q2327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328" spans="1:17" x14ac:dyDescent="0.25">
      <c r="A2328" t="s">
        <v>12391</v>
      </c>
      <c r="B2328" t="s">
        <v>47</v>
      </c>
      <c r="C2328" t="s">
        <v>31</v>
      </c>
      <c r="D2328" s="1">
        <v>43350</v>
      </c>
      <c r="E2328" s="5">
        <f>IFERROR(YEAR(data_to_analyze[[#This Row],[In Theatres Date]]),"No Data")</f>
        <v>2018</v>
      </c>
      <c r="F2328" s="5" t="str">
        <f>IF(ISERROR(MONTH(data_to_analyze[[#This Row],[In Theatres Date]])),"No Data",VLOOKUP(MONTH(data_to_analyze[[#This Row],[In Theatres Date]]),tb_months[],2,FALSE))</f>
        <v>September</v>
      </c>
      <c r="G2328" s="1">
        <v>43350</v>
      </c>
      <c r="H2328">
        <v>89</v>
      </c>
      <c r="I2328" t="s">
        <v>10777</v>
      </c>
      <c r="J2328" t="s">
        <v>26</v>
      </c>
      <c r="K2328">
        <v>50</v>
      </c>
      <c r="L2328" t="str" cm="1">
        <f t="array" ref="L23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28">
        <v>6</v>
      </c>
      <c r="N2328">
        <v>67</v>
      </c>
      <c r="O2328" t="str" cm="1">
        <f t="array" ref="O23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28">
        <v>86</v>
      </c>
      <c r="Q232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329" spans="1:17" x14ac:dyDescent="0.25">
      <c r="A2329" t="s">
        <v>12396</v>
      </c>
      <c r="B2329" t="s">
        <v>65</v>
      </c>
      <c r="C2329" t="s">
        <v>1252</v>
      </c>
      <c r="D2329" s="1">
        <v>40606</v>
      </c>
      <c r="E2329" s="5">
        <f>IFERROR(YEAR(data_to_analyze[[#This Row],[In Theatres Date]]),"No Data")</f>
        <v>2011</v>
      </c>
      <c r="F2329" s="5" t="str">
        <f>IF(ISERROR(MONTH(data_to_analyze[[#This Row],[In Theatres Date]])),"No Data",VLOOKUP(MONTH(data_to_analyze[[#This Row],[In Theatres Date]]),tb_months[],2,FALSE))</f>
        <v>March</v>
      </c>
      <c r="G2329" s="1">
        <v>41114</v>
      </c>
      <c r="H2329">
        <v>91</v>
      </c>
      <c r="I2329" t="s">
        <v>12400</v>
      </c>
      <c r="J2329" t="s">
        <v>26</v>
      </c>
      <c r="K2329">
        <v>9</v>
      </c>
      <c r="L2329" t="str" cm="1">
        <f t="array" ref="L23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329">
        <v>11</v>
      </c>
      <c r="N2329">
        <v>7</v>
      </c>
      <c r="O2329" t="str" cm="1">
        <f t="array" ref="O23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2329">
        <v>1402</v>
      </c>
      <c r="Q232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330" spans="1:17" x14ac:dyDescent="0.25">
      <c r="A2330" t="s">
        <v>12401</v>
      </c>
      <c r="B2330" t="s">
        <v>20</v>
      </c>
      <c r="C2330" t="s">
        <v>1252</v>
      </c>
      <c r="D2330" s="1">
        <v>37694</v>
      </c>
      <c r="E2330" s="5">
        <f>IFERROR(YEAR(data_to_analyze[[#This Row],[In Theatres Date]]),"No Data")</f>
        <v>2003</v>
      </c>
      <c r="F2330" s="5" t="str">
        <f>IF(ISERROR(MONTH(data_to_analyze[[#This Row],[In Theatres Date]])),"No Data",VLOOKUP(MONTH(data_to_analyze[[#This Row],[In Theatres Date]]),tb_months[],2,FALSE))</f>
        <v>March</v>
      </c>
      <c r="G2330" s="1">
        <v>37838</v>
      </c>
      <c r="H2330">
        <v>103</v>
      </c>
      <c r="I2330" t="s">
        <v>3267</v>
      </c>
      <c r="J2330" t="s">
        <v>26</v>
      </c>
      <c r="K2330">
        <v>39</v>
      </c>
      <c r="L2330" t="str" cm="1">
        <f t="array" ref="L23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30">
        <v>103</v>
      </c>
      <c r="N2330">
        <v>31</v>
      </c>
      <c r="O2330" t="str" cm="1">
        <f t="array" ref="O23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30">
        <v>418327</v>
      </c>
      <c r="Q233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331" spans="1:17" x14ac:dyDescent="0.25">
      <c r="A2331" t="s">
        <v>12408</v>
      </c>
      <c r="B2331" t="s">
        <v>20</v>
      </c>
      <c r="C2331" t="s">
        <v>1252</v>
      </c>
      <c r="D2331" s="1">
        <v>38058</v>
      </c>
      <c r="E2331" s="5">
        <f>IFERROR(YEAR(data_to_analyze[[#This Row],[In Theatres Date]]),"No Data")</f>
        <v>2004</v>
      </c>
      <c r="F2331" s="5" t="str">
        <f>IF(ISERROR(MONTH(data_to_analyze[[#This Row],[In Theatres Date]])),"No Data",VLOOKUP(MONTH(data_to_analyze[[#This Row],[In Theatres Date]]),tb_months[],2,FALSE))</f>
        <v>March</v>
      </c>
      <c r="G2331" s="1">
        <v>38181</v>
      </c>
      <c r="H2331">
        <v>100</v>
      </c>
      <c r="I2331" t="s">
        <v>253</v>
      </c>
      <c r="J2331" t="s">
        <v>26</v>
      </c>
      <c r="K2331">
        <v>14</v>
      </c>
      <c r="L2331" t="str" cm="1">
        <f t="array" ref="L23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31">
        <v>95</v>
      </c>
      <c r="N2331">
        <v>31</v>
      </c>
      <c r="O2331" t="str" cm="1">
        <f t="array" ref="O23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31">
        <v>219722</v>
      </c>
      <c r="Q233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332" spans="1:17" x14ac:dyDescent="0.25">
      <c r="A2332" t="s">
        <v>12414</v>
      </c>
      <c r="B2332" t="s">
        <v>47</v>
      </c>
      <c r="C2332" t="s">
        <v>1252</v>
      </c>
      <c r="D2332" s="1">
        <v>40991</v>
      </c>
      <c r="E2332" s="5">
        <f>IFERROR(YEAR(data_to_analyze[[#This Row],[In Theatres Date]]),"No Data")</f>
        <v>2012</v>
      </c>
      <c r="F2332" s="5" t="str">
        <f>IF(ISERROR(MONTH(data_to_analyze[[#This Row],[In Theatres Date]])),"No Data",VLOOKUP(MONTH(data_to_analyze[[#This Row],[In Theatres Date]]),tb_months[],2,FALSE))</f>
        <v>March</v>
      </c>
      <c r="G2332" s="1">
        <v>42016</v>
      </c>
      <c r="H2332">
        <v>157</v>
      </c>
      <c r="I2332" t="s">
        <v>12419</v>
      </c>
      <c r="J2332" t="s">
        <v>26</v>
      </c>
      <c r="K2332">
        <v>38</v>
      </c>
      <c r="L2332" t="str" cm="1">
        <f t="array" ref="L23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32">
        <v>13</v>
      </c>
      <c r="N2332">
        <v>25</v>
      </c>
      <c r="O2332" t="str" cm="1">
        <f t="array" ref="O23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32">
        <v>3407</v>
      </c>
      <c r="Q233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333" spans="1:17" x14ac:dyDescent="0.25">
      <c r="A2333" t="s">
        <v>12420</v>
      </c>
      <c r="B2333" t="s">
        <v>30</v>
      </c>
      <c r="C2333" t="s">
        <v>31</v>
      </c>
      <c r="D2333" s="1">
        <v>36312</v>
      </c>
      <c r="E2333" s="5">
        <f>IFERROR(YEAR(data_to_analyze[[#This Row],[In Theatres Date]]),"No Data")</f>
        <v>1999</v>
      </c>
      <c r="F2333" s="5" t="str">
        <f>IF(ISERROR(MONTH(data_to_analyze[[#This Row],[In Theatres Date]])),"No Data",VLOOKUP(MONTH(data_to_analyze[[#This Row],[In Theatres Date]]),tb_months[],2,FALSE))</f>
        <v>June</v>
      </c>
      <c r="G2333" s="1">
        <v>36760</v>
      </c>
      <c r="H2333">
        <v>91</v>
      </c>
      <c r="I2333" t="s">
        <v>724</v>
      </c>
      <c r="J2333" t="s">
        <v>26</v>
      </c>
      <c r="K2333">
        <v>41</v>
      </c>
      <c r="L2333" t="str" cm="1">
        <f t="array" ref="L23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33">
        <v>27</v>
      </c>
      <c r="N2333">
        <v>71</v>
      </c>
      <c r="O2333" t="str" cm="1">
        <f t="array" ref="O23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33">
        <v>1268</v>
      </c>
      <c r="Q233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334" spans="1:17" x14ac:dyDescent="0.25">
      <c r="A2334" t="s">
        <v>12425</v>
      </c>
      <c r="B2334" t="s">
        <v>65</v>
      </c>
      <c r="C2334" t="s">
        <v>116</v>
      </c>
      <c r="D2334" s="1">
        <v>31303</v>
      </c>
      <c r="E2334" s="5">
        <f>IFERROR(YEAR(data_to_analyze[[#This Row],[In Theatres Date]]),"No Data")</f>
        <v>1985</v>
      </c>
      <c r="F2334" s="5" t="str">
        <f>IF(ISERROR(MONTH(data_to_analyze[[#This Row],[In Theatres Date]])),"No Data",VLOOKUP(MONTH(data_to_analyze[[#This Row],[In Theatres Date]]),tb_months[],2,FALSE))</f>
        <v>September</v>
      </c>
      <c r="G2334" s="1">
        <v>37397</v>
      </c>
      <c r="H2334">
        <v>98</v>
      </c>
      <c r="I2334" t="s">
        <v>434</v>
      </c>
      <c r="J2334" t="s">
        <v>26</v>
      </c>
      <c r="K2334">
        <v>43</v>
      </c>
      <c r="L2334" t="str" cm="1">
        <f t="array" ref="L23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34">
        <v>30</v>
      </c>
      <c r="N2334">
        <v>55</v>
      </c>
      <c r="O2334" t="str" cm="1">
        <f t="array" ref="O23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34">
        <v>6788</v>
      </c>
      <c r="Q233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335" spans="1:17" x14ac:dyDescent="0.25">
      <c r="A2335" t="s">
        <v>12429</v>
      </c>
      <c r="B2335" t="s">
        <v>47</v>
      </c>
      <c r="C2335" t="s">
        <v>335</v>
      </c>
      <c r="D2335" s="1">
        <v>24001</v>
      </c>
      <c r="E2335" s="5">
        <f>IFERROR(YEAR(data_to_analyze[[#This Row],[In Theatres Date]]),"No Data")</f>
        <v>1965</v>
      </c>
      <c r="F2335" s="5" t="str">
        <f>IF(ISERROR(MONTH(data_to_analyze[[#This Row],[In Theatres Date]])),"No Data",VLOOKUP(MONTH(data_to_analyze[[#This Row],[In Theatres Date]]),tb_months[],2,FALSE))</f>
        <v>September</v>
      </c>
      <c r="G2335" s="1">
        <v>38405</v>
      </c>
      <c r="H2335">
        <v>140</v>
      </c>
      <c r="I2335" t="s">
        <v>1948</v>
      </c>
      <c r="J2335" t="s">
        <v>43</v>
      </c>
      <c r="K2335">
        <v>86</v>
      </c>
      <c r="L2335" t="str" cm="1">
        <f t="array" ref="L23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35">
        <v>7</v>
      </c>
      <c r="N2335">
        <v>78</v>
      </c>
      <c r="O2335" t="str" cm="1">
        <f t="array" ref="O23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35">
        <v>3556</v>
      </c>
      <c r="Q233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336" spans="1:17" x14ac:dyDescent="0.25">
      <c r="A2336" t="s">
        <v>12433</v>
      </c>
      <c r="B2336" t="s">
        <v>30</v>
      </c>
      <c r="C2336" t="s">
        <v>1252</v>
      </c>
      <c r="D2336" s="1">
        <v>40326</v>
      </c>
      <c r="E2336" s="5">
        <f>IFERROR(YEAR(data_to_analyze[[#This Row],[In Theatres Date]]),"No Data")</f>
        <v>2010</v>
      </c>
      <c r="F2336" s="5" t="str">
        <f>IF(ISERROR(MONTH(data_to_analyze[[#This Row],[In Theatres Date]])),"No Data",VLOOKUP(MONTH(data_to_analyze[[#This Row],[In Theatres Date]]),tb_months[],2,FALSE))</f>
        <v>May</v>
      </c>
      <c r="G2336" s="1">
        <v>40460</v>
      </c>
      <c r="H2336">
        <v>126</v>
      </c>
      <c r="I2336" t="s">
        <v>9066</v>
      </c>
      <c r="J2336" t="s">
        <v>26</v>
      </c>
      <c r="K2336">
        <v>53</v>
      </c>
      <c r="L2336" t="str" cm="1">
        <f t="array" ref="L23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36">
        <v>91</v>
      </c>
      <c r="N2336">
        <v>65</v>
      </c>
      <c r="O2336" t="str" cm="1">
        <f t="array" ref="O23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36">
        <v>21907</v>
      </c>
      <c r="Q2336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337" spans="1:17" x14ac:dyDescent="0.25">
      <c r="A2337" t="s">
        <v>12437</v>
      </c>
      <c r="B2337" t="s">
        <v>30</v>
      </c>
      <c r="C2337" t="s">
        <v>1252</v>
      </c>
      <c r="D2337" s="1">
        <v>26662</v>
      </c>
      <c r="E2337" s="5">
        <f>IFERROR(YEAR(data_to_analyze[[#This Row],[In Theatres Date]]),"No Data")</f>
        <v>1972</v>
      </c>
      <c r="F2337" s="5" t="str">
        <f>IF(ISERROR(MONTH(data_to_analyze[[#This Row],[In Theatres Date]])),"No Data",VLOOKUP(MONTH(data_to_analyze[[#This Row],[In Theatres Date]]),tb_months[],2,FALSE))</f>
        <v>December</v>
      </c>
      <c r="G2337" s="1">
        <v>36823</v>
      </c>
      <c r="H2337">
        <v>90</v>
      </c>
      <c r="I2337" t="s">
        <v>8018</v>
      </c>
      <c r="J2337" t="s">
        <v>35</v>
      </c>
      <c r="K2337">
        <v>98</v>
      </c>
      <c r="L2337" t="str" cm="1">
        <f t="array" ref="L23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37">
        <v>46</v>
      </c>
      <c r="N2337">
        <v>91</v>
      </c>
      <c r="O2337" t="str" cm="1">
        <f t="array" ref="O23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337">
        <v>24271</v>
      </c>
      <c r="Q233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338" spans="1:17" x14ac:dyDescent="0.25">
      <c r="A2338" t="s">
        <v>12441</v>
      </c>
      <c r="B2338" t="s">
        <v>65</v>
      </c>
      <c r="C2338" t="s">
        <v>116</v>
      </c>
      <c r="D2338" s="1">
        <v>37071</v>
      </c>
      <c r="E2338" s="5">
        <f>IFERROR(YEAR(data_to_analyze[[#This Row],[In Theatres Date]]),"No Data")</f>
        <v>2001</v>
      </c>
      <c r="F2338" s="5" t="str">
        <f>IF(ISERROR(MONTH(data_to_analyze[[#This Row],[In Theatres Date]])),"No Data",VLOOKUP(MONTH(data_to_analyze[[#This Row],[In Theatres Date]]),tb_months[],2,FALSE))</f>
        <v>June</v>
      </c>
      <c r="G2338" s="1">
        <v>37320</v>
      </c>
      <c r="H2338">
        <v>145</v>
      </c>
      <c r="I2338" t="s">
        <v>6106</v>
      </c>
      <c r="J2338" t="s">
        <v>35</v>
      </c>
      <c r="K2338">
        <v>73</v>
      </c>
      <c r="L2338" t="str" cm="1">
        <f t="array" ref="L23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38">
        <v>192</v>
      </c>
      <c r="N2338">
        <v>64</v>
      </c>
      <c r="O2338" t="str" cm="1">
        <f t="array" ref="O23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38">
        <v>413913</v>
      </c>
      <c r="Q2338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339" spans="1:17" x14ac:dyDescent="0.25">
      <c r="A2339" t="s">
        <v>12445</v>
      </c>
      <c r="B2339" t="s">
        <v>30</v>
      </c>
      <c r="C2339" t="s">
        <v>499</v>
      </c>
      <c r="D2339" s="1">
        <v>41117</v>
      </c>
      <c r="E2339" s="5">
        <f>IFERROR(YEAR(data_to_analyze[[#This Row],[In Theatres Date]]),"No Data")</f>
        <v>2012</v>
      </c>
      <c r="F2339" s="5" t="str">
        <f>IF(ISERROR(MONTH(data_to_analyze[[#This Row],[In Theatres Date]])),"No Data",VLOOKUP(MONTH(data_to_analyze[[#This Row],[In Theatres Date]]),tb_months[],2,FALSE))</f>
        <v>July</v>
      </c>
      <c r="G2339" s="1">
        <v>41246</v>
      </c>
      <c r="H2339">
        <v>91</v>
      </c>
      <c r="I2339" t="s">
        <v>310</v>
      </c>
      <c r="J2339" t="s">
        <v>35</v>
      </c>
      <c r="K2339">
        <v>98</v>
      </c>
      <c r="L2339" t="str" cm="1">
        <f t="array" ref="L23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39">
        <v>81</v>
      </c>
      <c r="N2339">
        <v>87</v>
      </c>
      <c r="O2339" t="str" cm="1">
        <f t="array" ref="O23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39">
        <v>5518</v>
      </c>
      <c r="Q233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340" spans="1:17" x14ac:dyDescent="0.25">
      <c r="A2340" t="s">
        <v>12449</v>
      </c>
      <c r="B2340" t="s">
        <v>47</v>
      </c>
      <c r="C2340" t="s">
        <v>499</v>
      </c>
      <c r="D2340" s="1">
        <v>41775</v>
      </c>
      <c r="E2340" s="5">
        <f>IFERROR(YEAR(data_to_analyze[[#This Row],[In Theatres Date]]),"No Data")</f>
        <v>2014</v>
      </c>
      <c r="F2340" s="5" t="str">
        <f>IF(ISERROR(MONTH(data_to_analyze[[#This Row],[In Theatres Date]])),"No Data",VLOOKUP(MONTH(data_to_analyze[[#This Row],[In Theatres Date]]),tb_months[],2,FALSE))</f>
        <v>May</v>
      </c>
      <c r="G2340" s="1">
        <v>42010</v>
      </c>
      <c r="H2340">
        <v>89</v>
      </c>
      <c r="I2340" t="s">
        <v>12454</v>
      </c>
      <c r="J2340" t="s">
        <v>43</v>
      </c>
      <c r="K2340">
        <v>93</v>
      </c>
      <c r="L2340" t="str" cm="1">
        <f t="array" ref="L23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40">
        <v>27</v>
      </c>
      <c r="N2340">
        <v>68</v>
      </c>
      <c r="O2340" t="str" cm="1">
        <f t="array" ref="O23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40">
        <v>267</v>
      </c>
      <c r="Q234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341" spans="1:17" x14ac:dyDescent="0.25">
      <c r="A2341" t="s">
        <v>12455</v>
      </c>
      <c r="B2341" t="s">
        <v>47</v>
      </c>
      <c r="C2341" t="s">
        <v>499</v>
      </c>
      <c r="D2341" s="1">
        <v>43028</v>
      </c>
      <c r="E2341" s="5">
        <f>IFERROR(YEAR(data_to_analyze[[#This Row],[In Theatres Date]]),"No Data")</f>
        <v>2017</v>
      </c>
      <c r="F2341" s="5" t="str">
        <f>IF(ISERROR(MONTH(data_to_analyze[[#This Row],[In Theatres Date]])),"No Data",VLOOKUP(MONTH(data_to_analyze[[#This Row],[In Theatres Date]]),tb_months[],2,FALSE))</f>
        <v>October</v>
      </c>
      <c r="G2341" s="1">
        <v>43123</v>
      </c>
      <c r="H2341">
        <v>95</v>
      </c>
      <c r="I2341" t="s">
        <v>1556</v>
      </c>
      <c r="J2341" t="s">
        <v>43</v>
      </c>
      <c r="K2341">
        <v>100</v>
      </c>
      <c r="L2341" t="str" cm="1">
        <f t="array" ref="L23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41">
        <v>14</v>
      </c>
      <c r="N2341">
        <v>81</v>
      </c>
      <c r="O2341" t="str" cm="1">
        <f t="array" ref="O23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41">
        <v>457</v>
      </c>
      <c r="Q234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342" spans="1:17" x14ac:dyDescent="0.25">
      <c r="A2342" t="s">
        <v>12459</v>
      </c>
      <c r="B2342" t="s">
        <v>30</v>
      </c>
      <c r="C2342" t="s">
        <v>67924</v>
      </c>
      <c r="D2342" s="1">
        <v>37995</v>
      </c>
      <c r="E2342" s="5">
        <f>IFERROR(YEAR(data_to_analyze[[#This Row],[In Theatres Date]]),"No Data")</f>
        <v>2004</v>
      </c>
      <c r="F2342" s="5" t="str">
        <f>IF(ISERROR(MONTH(data_to_analyze[[#This Row],[In Theatres Date]])),"No Data",VLOOKUP(MONTH(data_to_analyze[[#This Row],[In Theatres Date]]),tb_months[],2,FALSE))</f>
        <v>January</v>
      </c>
      <c r="G2342" s="1">
        <v>38139</v>
      </c>
      <c r="H2342">
        <v>89</v>
      </c>
      <c r="I2342" t="s">
        <v>12464</v>
      </c>
      <c r="J2342" t="s">
        <v>35</v>
      </c>
      <c r="K2342">
        <v>86</v>
      </c>
      <c r="L2342" t="str" cm="1">
        <f t="array" ref="L23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42">
        <v>59</v>
      </c>
      <c r="N2342">
        <v>74</v>
      </c>
      <c r="O2342" t="str" cm="1">
        <f t="array" ref="O23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42">
        <v>7286</v>
      </c>
      <c r="Q234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343" spans="1:17" x14ac:dyDescent="0.25">
      <c r="A2343" t="s">
        <v>12465</v>
      </c>
      <c r="B2343" t="s">
        <v>30</v>
      </c>
      <c r="C2343" t="s">
        <v>67924</v>
      </c>
      <c r="D2343" s="1">
        <v>34251</v>
      </c>
      <c r="E2343" s="5">
        <f>IFERROR(YEAR(data_to_analyze[[#This Row],[In Theatres Date]]),"No Data")</f>
        <v>1993</v>
      </c>
      <c r="F2343" s="5" t="str">
        <f>IF(ISERROR(MONTH(data_to_analyze[[#This Row],[In Theatres Date]])),"No Data",VLOOKUP(MONTH(data_to_analyze[[#This Row],[In Theatres Date]]),tb_months[],2,FALSE))</f>
        <v>October</v>
      </c>
      <c r="G2343" s="1">
        <v>38104</v>
      </c>
      <c r="H2343">
        <v>90</v>
      </c>
      <c r="I2343" t="s">
        <v>78751</v>
      </c>
      <c r="J2343" t="s">
        <v>43</v>
      </c>
      <c r="K2343">
        <v>100</v>
      </c>
      <c r="L2343" t="str" cm="1">
        <f t="array" ref="L23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43">
        <v>7</v>
      </c>
      <c r="N2343">
        <v>66</v>
      </c>
      <c r="O2343" t="str" cm="1">
        <f t="array" ref="O23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43">
        <v>2062</v>
      </c>
      <c r="Q2343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2344" spans="1:17" x14ac:dyDescent="0.25">
      <c r="A2344" t="s">
        <v>12469</v>
      </c>
      <c r="B2344" t="s">
        <v>47</v>
      </c>
      <c r="C2344" t="s">
        <v>499</v>
      </c>
      <c r="D2344" s="1">
        <v>41383</v>
      </c>
      <c r="E2344" s="5">
        <f>IFERROR(YEAR(data_to_analyze[[#This Row],[In Theatres Date]]),"No Data")</f>
        <v>2013</v>
      </c>
      <c r="F2344" s="5" t="str">
        <f>IF(ISERROR(MONTH(data_to_analyze[[#This Row],[In Theatres Date]])),"No Data",VLOOKUP(MONTH(data_to_analyze[[#This Row],[In Theatres Date]]),tb_months[],2,FALSE))</f>
        <v>April</v>
      </c>
      <c r="G2344" s="1">
        <v>41554</v>
      </c>
      <c r="H2344">
        <v>83</v>
      </c>
      <c r="I2344" t="s">
        <v>1865</v>
      </c>
      <c r="J2344" t="s">
        <v>43</v>
      </c>
      <c r="K2344">
        <v>87</v>
      </c>
      <c r="L2344" t="str" cm="1">
        <f t="array" ref="L23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44">
        <v>15</v>
      </c>
      <c r="N2344">
        <v>76</v>
      </c>
      <c r="O2344" t="str" cm="1">
        <f t="array" ref="O23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44">
        <v>632</v>
      </c>
      <c r="Q234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345" spans="1:17" x14ac:dyDescent="0.25">
      <c r="A2345" t="s">
        <v>12473</v>
      </c>
      <c r="B2345" t="s">
        <v>30</v>
      </c>
      <c r="C2345" t="s">
        <v>116</v>
      </c>
      <c r="D2345" s="1">
        <v>41502</v>
      </c>
      <c r="E2345" s="5">
        <f>IFERROR(YEAR(data_to_analyze[[#This Row],[In Theatres Date]]),"No Data")</f>
        <v>2013</v>
      </c>
      <c r="F2345" s="5" t="str">
        <f>IF(ISERROR(MONTH(data_to_analyze[[#This Row],[In Theatres Date]])),"No Data",VLOOKUP(MONTH(data_to_analyze[[#This Row],[In Theatres Date]]),tb_months[],2,FALSE))</f>
        <v>August</v>
      </c>
      <c r="G2345" s="1">
        <v>41625</v>
      </c>
      <c r="H2345">
        <v>105</v>
      </c>
      <c r="I2345" t="s">
        <v>310</v>
      </c>
      <c r="J2345" t="s">
        <v>35</v>
      </c>
      <c r="K2345">
        <v>78</v>
      </c>
      <c r="L2345" t="str" cm="1">
        <f t="array" ref="L23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45">
        <v>130</v>
      </c>
      <c r="N2345">
        <v>61</v>
      </c>
      <c r="O2345" t="str" cm="1">
        <f t="array" ref="O23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45">
        <v>12223</v>
      </c>
      <c r="Q2345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346" spans="1:17" x14ac:dyDescent="0.25">
      <c r="A2346" t="s">
        <v>12477</v>
      </c>
      <c r="B2346" t="s">
        <v>56</v>
      </c>
      <c r="C2346" t="s">
        <v>31</v>
      </c>
      <c r="D2346" s="1">
        <v>36021</v>
      </c>
      <c r="E2346" s="5">
        <f>IFERROR(YEAR(data_to_analyze[[#This Row],[In Theatres Date]]),"No Data")</f>
        <v>1998</v>
      </c>
      <c r="F2346" s="5" t="str">
        <f>IF(ISERROR(MONTH(data_to_analyze[[#This Row],[In Theatres Date]])),"No Data",VLOOKUP(MONTH(data_to_analyze[[#This Row],[In Theatres Date]]),tb_months[],2,FALSE))</f>
        <v>August</v>
      </c>
      <c r="G2346" s="1">
        <v>36872</v>
      </c>
      <c r="H2346">
        <v>90</v>
      </c>
      <c r="I2346" t="s">
        <v>5546</v>
      </c>
      <c r="J2346" t="s">
        <v>26</v>
      </c>
      <c r="K2346">
        <v>21</v>
      </c>
      <c r="L2346" t="str" cm="1">
        <f t="array" ref="L23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46">
        <v>29</v>
      </c>
      <c r="N2346">
        <v>38</v>
      </c>
      <c r="O2346" t="str" cm="1">
        <f t="array" ref="O23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46">
        <v>85076</v>
      </c>
      <c r="Q234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347" spans="1:17" x14ac:dyDescent="0.25">
      <c r="A2347" t="s">
        <v>12482</v>
      </c>
      <c r="B2347" t="s">
        <v>65</v>
      </c>
      <c r="C2347" t="s">
        <v>1105</v>
      </c>
      <c r="D2347" s="1">
        <v>42230</v>
      </c>
      <c r="E2347" s="5">
        <f>IFERROR(YEAR(data_to_analyze[[#This Row],[In Theatres Date]]),"No Data")</f>
        <v>2015</v>
      </c>
      <c r="F2347" s="5" t="str">
        <f>IF(ISERROR(MONTH(data_to_analyze[[#This Row],[In Theatres Date]])),"No Data",VLOOKUP(MONTH(data_to_analyze[[#This Row],[In Theatres Date]]),tb_months[],2,FALSE))</f>
        <v>August</v>
      </c>
      <c r="G2347" s="1">
        <v>42283</v>
      </c>
      <c r="H2347">
        <v>94</v>
      </c>
      <c r="I2347" t="s">
        <v>12487</v>
      </c>
      <c r="J2347" t="s">
        <v>26</v>
      </c>
      <c r="K2347">
        <v>17</v>
      </c>
      <c r="L2347" t="str" cm="1">
        <f t="array" ref="L23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47">
        <v>12</v>
      </c>
      <c r="N2347">
        <v>24</v>
      </c>
      <c r="O2347" t="str" cm="1">
        <f t="array" ref="O23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47">
        <v>972</v>
      </c>
      <c r="Q234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348" spans="1:17" x14ac:dyDescent="0.25">
      <c r="A2348" t="s">
        <v>12488</v>
      </c>
      <c r="B2348" t="s">
        <v>30</v>
      </c>
      <c r="C2348" t="s">
        <v>1252</v>
      </c>
      <c r="D2348" s="1">
        <v>33095</v>
      </c>
      <c r="E2348" s="5">
        <f>IFERROR(YEAR(data_to_analyze[[#This Row],[In Theatres Date]]),"No Data")</f>
        <v>1990</v>
      </c>
      <c r="F2348" s="5" t="str">
        <f>IF(ISERROR(MONTH(data_to_analyze[[#This Row],[In Theatres Date]])),"No Data",VLOOKUP(MONTH(data_to_analyze[[#This Row],[In Theatres Date]]),tb_months[],2,FALSE))</f>
        <v>August</v>
      </c>
      <c r="G2348" s="1">
        <v>36732</v>
      </c>
      <c r="H2348">
        <v>113</v>
      </c>
      <c r="I2348" t="s">
        <v>2931</v>
      </c>
      <c r="J2348" t="s">
        <v>26</v>
      </c>
      <c r="K2348">
        <v>13</v>
      </c>
      <c r="L2348" t="str" cm="1">
        <f t="array" ref="L23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48">
        <v>15</v>
      </c>
      <c r="N2348">
        <v>35</v>
      </c>
      <c r="O2348" t="str" cm="1">
        <f t="array" ref="O23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48">
        <v>48340</v>
      </c>
      <c r="Q2348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349" spans="1:17" x14ac:dyDescent="0.25">
      <c r="A2349" t="s">
        <v>12492</v>
      </c>
      <c r="B2349" t="s">
        <v>20</v>
      </c>
      <c r="C2349" t="s">
        <v>31</v>
      </c>
      <c r="D2349" s="1">
        <v>35643</v>
      </c>
      <c r="E2349" s="5">
        <f>IFERROR(YEAR(data_to_analyze[[#This Row],[In Theatres Date]]),"No Data")</f>
        <v>1997</v>
      </c>
      <c r="F2349" s="5" t="str">
        <f>IF(ISERROR(MONTH(data_to_analyze[[#This Row],[In Theatres Date]])),"No Data",VLOOKUP(MONTH(data_to_analyze[[#This Row],[In Theatres Date]]),tb_months[],2,FALSE))</f>
        <v>August</v>
      </c>
      <c r="G2349" s="1">
        <v>35829</v>
      </c>
      <c r="H2349">
        <v>97</v>
      </c>
      <c r="I2349" t="s">
        <v>12495</v>
      </c>
      <c r="J2349" t="s">
        <v>26</v>
      </c>
      <c r="K2349">
        <v>45</v>
      </c>
      <c r="L2349" t="str" cm="1">
        <f t="array" ref="L23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49">
        <v>22</v>
      </c>
      <c r="N2349">
        <v>38</v>
      </c>
      <c r="O2349" t="str" cm="1">
        <f t="array" ref="O23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49">
        <v>347262</v>
      </c>
      <c r="Q234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350" spans="1:17" x14ac:dyDescent="0.25">
      <c r="A2350" t="s">
        <v>12496</v>
      </c>
      <c r="B2350" t="s">
        <v>47</v>
      </c>
      <c r="C2350" t="s">
        <v>1252</v>
      </c>
      <c r="D2350" s="1">
        <v>15785</v>
      </c>
      <c r="E2350" s="5">
        <f>IFERROR(YEAR(data_to_analyze[[#This Row],[In Theatres Date]]),"No Data")</f>
        <v>1943</v>
      </c>
      <c r="F2350" s="5" t="str">
        <f>IF(ISERROR(MONTH(data_to_analyze[[#This Row],[In Theatres Date]])),"No Data",VLOOKUP(MONTH(data_to_analyze[[#This Row],[In Theatres Date]]),tb_months[],2,FALSE))</f>
        <v>March</v>
      </c>
      <c r="G2350" s="1">
        <v>39238</v>
      </c>
      <c r="H2350">
        <v>124</v>
      </c>
      <c r="I2350" t="s">
        <v>1333</v>
      </c>
      <c r="J2350" t="s">
        <v>43</v>
      </c>
      <c r="K2350">
        <v>80</v>
      </c>
      <c r="L2350" t="str" cm="1">
        <f t="array" ref="L23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50">
        <v>10</v>
      </c>
      <c r="N2350">
        <v>71</v>
      </c>
      <c r="O2350" t="str" cm="1">
        <f t="array" ref="O23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50">
        <v>387</v>
      </c>
      <c r="Q235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351" spans="1:17" x14ac:dyDescent="0.25">
      <c r="A2351" t="s">
        <v>12499</v>
      </c>
      <c r="B2351" t="s">
        <v>30</v>
      </c>
      <c r="C2351" t="s">
        <v>1252</v>
      </c>
      <c r="D2351" s="1">
        <v>35636</v>
      </c>
      <c r="E2351" s="5">
        <f>IFERROR(YEAR(data_to_analyze[[#This Row],[In Theatres Date]]),"No Data")</f>
        <v>1997</v>
      </c>
      <c r="F2351" s="5" t="str">
        <f>IF(ISERROR(MONTH(data_to_analyze[[#This Row],[In Theatres Date]])),"No Data",VLOOKUP(MONTH(data_to_analyze[[#This Row],[In Theatres Date]]),tb_months[],2,FALSE))</f>
        <v>July</v>
      </c>
      <c r="G2351" s="1">
        <v>35827</v>
      </c>
      <c r="H2351">
        <v>124</v>
      </c>
      <c r="I2351" t="s">
        <v>85</v>
      </c>
      <c r="J2351" t="s">
        <v>35</v>
      </c>
      <c r="K2351">
        <v>76</v>
      </c>
      <c r="L2351" t="str" cm="1">
        <f t="array" ref="L23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51">
        <v>55</v>
      </c>
      <c r="N2351">
        <v>66</v>
      </c>
      <c r="O2351" t="str" cm="1">
        <f t="array" ref="O23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51">
        <v>378783</v>
      </c>
      <c r="Q2351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352" spans="1:17" x14ac:dyDescent="0.25">
      <c r="A2352" t="s">
        <v>12504</v>
      </c>
      <c r="B2352" t="s">
        <v>30</v>
      </c>
      <c r="C2352" t="s">
        <v>499</v>
      </c>
      <c r="D2352" s="1">
        <v>38785</v>
      </c>
      <c r="E2352" s="5">
        <f>IFERROR(YEAR(data_to_analyze[[#This Row],[In Theatres Date]]),"No Data")</f>
        <v>2006</v>
      </c>
      <c r="F2352" s="5" t="str">
        <f>IF(ISERROR(MONTH(data_to_analyze[[#This Row],[In Theatres Date]])),"No Data",VLOOKUP(MONTH(data_to_analyze[[#This Row],[In Theatres Date]]),tb_months[],2,FALSE))</f>
        <v>March</v>
      </c>
      <c r="G2352" s="1">
        <v>39322</v>
      </c>
      <c r="H2352">
        <v>78</v>
      </c>
      <c r="I2352" t="s">
        <v>514</v>
      </c>
      <c r="J2352" t="s">
        <v>35</v>
      </c>
      <c r="K2352">
        <v>85</v>
      </c>
      <c r="L2352" t="str" cm="1">
        <f t="array" ref="L23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52">
        <v>66</v>
      </c>
      <c r="N2352">
        <v>79</v>
      </c>
      <c r="O2352" t="str" cm="1">
        <f t="array" ref="O23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52">
        <v>5594</v>
      </c>
      <c r="Q2352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353" spans="1:17" x14ac:dyDescent="0.25">
      <c r="A2353" t="s">
        <v>12509</v>
      </c>
      <c r="B2353" t="s">
        <v>30</v>
      </c>
      <c r="C2353" t="s">
        <v>1252</v>
      </c>
      <c r="D2353" s="1">
        <v>43399</v>
      </c>
      <c r="E2353" s="5">
        <f>IFERROR(YEAR(data_to_analyze[[#This Row],[In Theatres Date]]),"No Data")</f>
        <v>2018</v>
      </c>
      <c r="F2353" s="5" t="str">
        <f>IF(ISERROR(MONTH(data_to_analyze[[#This Row],[In Theatres Date]])),"No Data",VLOOKUP(MONTH(data_to_analyze[[#This Row],[In Theatres Date]]),tb_months[],2,FALSE))</f>
        <v>October</v>
      </c>
      <c r="G2353" s="1">
        <v>43452</v>
      </c>
      <c r="H2353">
        <v>97</v>
      </c>
      <c r="I2353" t="s">
        <v>670</v>
      </c>
      <c r="J2353" t="s">
        <v>26</v>
      </c>
      <c r="K2353">
        <v>0</v>
      </c>
      <c r="L2353" t="str" cm="1">
        <f t="array" ref="L23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353">
        <v>5</v>
      </c>
      <c r="N2353">
        <v>12</v>
      </c>
      <c r="O2353" t="str" cm="1">
        <f t="array" ref="O23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353">
        <v>171</v>
      </c>
      <c r="Q235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354" spans="1:17" x14ac:dyDescent="0.25">
      <c r="A2354" t="s">
        <v>12514</v>
      </c>
      <c r="B2354" t="s">
        <v>20</v>
      </c>
      <c r="C2354" t="s">
        <v>31</v>
      </c>
      <c r="D2354" s="1">
        <v>29404</v>
      </c>
      <c r="E2354" s="5">
        <f>IFERROR(YEAR(data_to_analyze[[#This Row],[In Theatres Date]]),"No Data")</f>
        <v>1980</v>
      </c>
      <c r="F2354" s="5" t="str">
        <f>IF(ISERROR(MONTH(data_to_analyze[[#This Row],[In Theatres Date]])),"No Data",VLOOKUP(MONTH(data_to_analyze[[#This Row],[In Theatres Date]]),tb_months[],2,FALSE))</f>
        <v>July</v>
      </c>
      <c r="G2354" s="1">
        <v>36823</v>
      </c>
      <c r="H2354">
        <v>88</v>
      </c>
      <c r="I2354" t="s">
        <v>112</v>
      </c>
      <c r="J2354" t="s">
        <v>35</v>
      </c>
      <c r="K2354">
        <v>97</v>
      </c>
      <c r="L2354" t="str" cm="1">
        <f t="array" ref="L23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54">
        <v>63</v>
      </c>
      <c r="N2354">
        <v>89</v>
      </c>
      <c r="O2354" t="str" cm="1">
        <f t="array" ref="O23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54">
        <v>291579</v>
      </c>
      <c r="Q2354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355" spans="1:17" x14ac:dyDescent="0.25">
      <c r="A2355" t="s">
        <v>12520</v>
      </c>
      <c r="B2355" t="s">
        <v>20</v>
      </c>
      <c r="C2355" t="s">
        <v>31</v>
      </c>
      <c r="D2355" s="1">
        <v>30295</v>
      </c>
      <c r="E2355" s="5">
        <f>IFERROR(YEAR(data_to_analyze[[#This Row],[In Theatres Date]]),"No Data")</f>
        <v>1982</v>
      </c>
      <c r="F2355" s="5" t="str">
        <f>IF(ISERROR(MONTH(data_to_analyze[[#This Row],[In Theatres Date]])),"No Data",VLOOKUP(MONTH(data_to_analyze[[#This Row],[In Theatres Date]]),tb_months[],2,FALSE))</f>
        <v>December</v>
      </c>
      <c r="G2355" s="1">
        <v>36823</v>
      </c>
      <c r="H2355">
        <v>84</v>
      </c>
      <c r="I2355" t="s">
        <v>1935</v>
      </c>
      <c r="J2355" t="s">
        <v>26</v>
      </c>
      <c r="K2355">
        <v>42</v>
      </c>
      <c r="L2355" t="str" cm="1">
        <f t="array" ref="L23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55">
        <v>19</v>
      </c>
      <c r="N2355">
        <v>50</v>
      </c>
      <c r="O2355" t="str" cm="1">
        <f t="array" ref="O23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55">
        <v>73942</v>
      </c>
      <c r="Q2355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356" spans="1:17" x14ac:dyDescent="0.25">
      <c r="A2356" t="s">
        <v>12524</v>
      </c>
      <c r="B2356" t="s">
        <v>20</v>
      </c>
      <c r="C2356" t="s">
        <v>1252</v>
      </c>
      <c r="D2356" s="1">
        <v>27320</v>
      </c>
      <c r="E2356" s="5">
        <f>IFERROR(YEAR(data_to_analyze[[#This Row],[In Theatres Date]]),"No Data")</f>
        <v>1974</v>
      </c>
      <c r="F2356" s="5" t="str">
        <f>IF(ISERROR(MONTH(data_to_analyze[[#This Row],[In Theatres Date]])),"No Data",VLOOKUP(MONTH(data_to_analyze[[#This Row],[In Theatres Date]]),tb_months[],2,FALSE))</f>
        <v>October</v>
      </c>
      <c r="G2356" s="1">
        <v>35892</v>
      </c>
      <c r="H2356">
        <v>107</v>
      </c>
      <c r="I2356" t="s">
        <v>724</v>
      </c>
      <c r="J2356" t="s">
        <v>26</v>
      </c>
      <c r="K2356">
        <v>27</v>
      </c>
      <c r="L2356" t="str" cm="1">
        <f t="array" ref="L23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56">
        <v>15</v>
      </c>
      <c r="N2356">
        <v>38</v>
      </c>
      <c r="O2356" t="str" cm="1">
        <f t="array" ref="O23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56">
        <v>9042</v>
      </c>
      <c r="Q235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357" spans="1:17" x14ac:dyDescent="0.25">
      <c r="A2357" t="s">
        <v>12529</v>
      </c>
      <c r="B2357" t="s">
        <v>20</v>
      </c>
      <c r="C2357" t="s">
        <v>1252</v>
      </c>
      <c r="D2357" s="1">
        <v>28195</v>
      </c>
      <c r="E2357" s="5">
        <f>IFERROR(YEAR(data_to_analyze[[#This Row],[In Theatres Date]]),"No Data")</f>
        <v>1977</v>
      </c>
      <c r="F2357" s="5" t="str">
        <f>IF(ISERROR(MONTH(data_to_analyze[[#This Row],[In Theatres Date]])),"No Data",VLOOKUP(MONTH(data_to_analyze[[#This Row],[In Theatres Date]]),tb_months[],2,FALSE))</f>
        <v>March</v>
      </c>
      <c r="G2357" s="1">
        <v>35961</v>
      </c>
      <c r="H2357">
        <v>114</v>
      </c>
      <c r="I2357" t="s">
        <v>1087</v>
      </c>
      <c r="J2357" t="s">
        <v>26</v>
      </c>
      <c r="K2357">
        <v>33</v>
      </c>
      <c r="L2357" t="str" cm="1">
        <f t="array" ref="L23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57">
        <v>9</v>
      </c>
      <c r="N2357">
        <v>32</v>
      </c>
      <c r="O2357" t="str" cm="1">
        <f t="array" ref="O23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57">
        <v>8504</v>
      </c>
      <c r="Q2357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358" spans="1:17" x14ac:dyDescent="0.25">
      <c r="A2358" t="s">
        <v>12534</v>
      </c>
      <c r="B2358" t="s">
        <v>47</v>
      </c>
      <c r="C2358" t="s">
        <v>67924</v>
      </c>
      <c r="D2358" s="1">
        <v>40212</v>
      </c>
      <c r="E2358" s="5">
        <f>IFERROR(YEAR(data_to_analyze[[#This Row],[In Theatres Date]]),"No Data")</f>
        <v>2010</v>
      </c>
      <c r="F2358" s="5" t="str">
        <f>IF(ISERROR(MONTH(data_to_analyze[[#This Row],[In Theatres Date]])),"No Data",VLOOKUP(MONTH(data_to_analyze[[#This Row],[In Theatres Date]]),tb_months[],2,FALSE))</f>
        <v>February</v>
      </c>
      <c r="G2358" s="1">
        <v>40414</v>
      </c>
      <c r="H2358">
        <v>120</v>
      </c>
      <c r="I2358" t="s">
        <v>4748</v>
      </c>
      <c r="J2358" t="s">
        <v>35</v>
      </c>
      <c r="K2358">
        <v>97</v>
      </c>
      <c r="L2358" t="str" cm="1">
        <f t="array" ref="L23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58">
        <v>68</v>
      </c>
      <c r="N2358">
        <v>81</v>
      </c>
      <c r="O2358" t="str" cm="1">
        <f t="array" ref="O23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58">
        <v>7058</v>
      </c>
      <c r="Q2358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359" spans="1:17" x14ac:dyDescent="0.25">
      <c r="A2359" t="s">
        <v>12539</v>
      </c>
      <c r="B2359" t="s">
        <v>56</v>
      </c>
      <c r="C2359" t="s">
        <v>499</v>
      </c>
      <c r="D2359" s="1">
        <v>38882</v>
      </c>
      <c r="E2359" s="5">
        <f>IFERROR(YEAR(data_to_analyze[[#This Row],[In Theatres Date]]),"No Data")</f>
        <v>2006</v>
      </c>
      <c r="F2359" s="5" t="str">
        <f>IF(ISERROR(MONTH(data_to_analyze[[#This Row],[In Theatres Date]])),"No Data",VLOOKUP(MONTH(data_to_analyze[[#This Row],[In Theatres Date]]),tb_months[],2,FALSE))</f>
        <v>June</v>
      </c>
      <c r="G2359" s="1">
        <v>39686</v>
      </c>
      <c r="H2359">
        <v>78</v>
      </c>
      <c r="I2359" t="s">
        <v>2939</v>
      </c>
      <c r="J2359" t="s">
        <v>43</v>
      </c>
      <c r="K2359">
        <v>73</v>
      </c>
      <c r="L2359" t="str" cm="1">
        <f t="array" ref="L23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59">
        <v>22</v>
      </c>
      <c r="N2359">
        <v>79</v>
      </c>
      <c r="O2359" t="str" cm="1">
        <f t="array" ref="O23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59">
        <v>1301</v>
      </c>
      <c r="Q235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360" spans="1:17" x14ac:dyDescent="0.25">
      <c r="A2360" t="s">
        <v>12543</v>
      </c>
      <c r="B2360" t="s">
        <v>20</v>
      </c>
      <c r="C2360" t="s">
        <v>116</v>
      </c>
      <c r="D2360" s="1">
        <v>38835</v>
      </c>
      <c r="E2360" s="5">
        <f>IFERROR(YEAR(data_to_analyze[[#This Row],[In Theatres Date]]),"No Data")</f>
        <v>2006</v>
      </c>
      <c r="F2360" s="5" t="str">
        <f>IF(ISERROR(MONTH(data_to_analyze[[#This Row],[In Theatres Date]])),"No Data",VLOOKUP(MONTH(data_to_analyze[[#This Row],[In Theatres Date]]),tb_months[],2,FALSE))</f>
        <v>April</v>
      </c>
      <c r="G2360" s="1">
        <v>38958</v>
      </c>
      <c r="H2360">
        <v>112</v>
      </c>
      <c r="I2360" t="s">
        <v>12547</v>
      </c>
      <c r="J2360" t="s">
        <v>35</v>
      </c>
      <c r="K2360">
        <v>85</v>
      </c>
      <c r="L2360" t="str" cm="1">
        <f t="array" ref="L23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60">
        <v>140</v>
      </c>
      <c r="N2360">
        <v>81</v>
      </c>
      <c r="O2360" t="str" cm="1">
        <f t="array" ref="O23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60">
        <v>84680</v>
      </c>
      <c r="Q2360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361" spans="1:17" x14ac:dyDescent="0.25">
      <c r="A2361" t="s">
        <v>12548</v>
      </c>
      <c r="B2361" t="s">
        <v>30</v>
      </c>
      <c r="C2361" t="s">
        <v>1252</v>
      </c>
      <c r="D2361" s="1">
        <v>36980</v>
      </c>
      <c r="E2361" s="5">
        <f>IFERROR(YEAR(data_to_analyze[[#This Row],[In Theatres Date]]),"No Data")</f>
        <v>2001</v>
      </c>
      <c r="F2361" s="5" t="str">
        <f>IF(ISERROR(MONTH(data_to_analyze[[#This Row],[In Theatres Date]])),"No Data",VLOOKUP(MONTH(data_to_analyze[[#This Row],[In Theatres Date]]),tb_months[],2,FALSE))</f>
        <v>March</v>
      </c>
      <c r="G2361" s="1">
        <v>37089</v>
      </c>
      <c r="H2361">
        <v>124</v>
      </c>
      <c r="I2361" t="s">
        <v>12555</v>
      </c>
      <c r="J2361" t="s">
        <v>35</v>
      </c>
      <c r="K2361">
        <v>89</v>
      </c>
      <c r="L2361" t="str" cm="1">
        <f t="array" ref="L23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61">
        <v>47</v>
      </c>
      <c r="N2361">
        <v>90</v>
      </c>
      <c r="O2361" t="str" cm="1">
        <f t="array" ref="O23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61">
        <v>148280</v>
      </c>
      <c r="Q2361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362" spans="1:17" x14ac:dyDescent="0.25">
      <c r="A2362" t="s">
        <v>12556</v>
      </c>
      <c r="B2362" t="s">
        <v>47</v>
      </c>
      <c r="C2362" t="s">
        <v>67924</v>
      </c>
      <c r="D2362" s="1">
        <v>40606</v>
      </c>
      <c r="E2362" s="5">
        <f>IFERROR(YEAR(data_to_analyze[[#This Row],[In Theatres Date]]),"No Data")</f>
        <v>2011</v>
      </c>
      <c r="F2362" s="5" t="str">
        <f>IF(ISERROR(MONTH(data_to_analyze[[#This Row],[In Theatres Date]])),"No Data",VLOOKUP(MONTH(data_to_analyze[[#This Row],[In Theatres Date]]),tb_months[],2,FALSE))</f>
        <v>March</v>
      </c>
      <c r="G2362" s="1">
        <v>40673</v>
      </c>
      <c r="H2362">
        <v>143</v>
      </c>
      <c r="I2362" t="s">
        <v>12561</v>
      </c>
      <c r="J2362" t="s">
        <v>35</v>
      </c>
      <c r="K2362">
        <v>80</v>
      </c>
      <c r="L2362" t="str" cm="1">
        <f t="array" ref="L23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62">
        <v>82</v>
      </c>
      <c r="N2362">
        <v>87</v>
      </c>
      <c r="O2362" t="str" cm="1">
        <f t="array" ref="O23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62">
        <v>18231</v>
      </c>
      <c r="Q2362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363" spans="1:17" x14ac:dyDescent="0.25">
      <c r="A2363" t="s">
        <v>12562</v>
      </c>
      <c r="B2363" t="s">
        <v>47</v>
      </c>
      <c r="C2363" t="s">
        <v>116</v>
      </c>
      <c r="D2363" s="1" t="s">
        <v>78751</v>
      </c>
      <c r="E2363" s="5" t="str">
        <f>IFERROR(YEAR(data_to_analyze[[#This Row],[In Theatres Date]]),"No Data")</f>
        <v>No Data</v>
      </c>
      <c r="F2363" s="5" t="str">
        <f>IF(ISERROR(MONTH(data_to_analyze[[#This Row],[In Theatres Date]])),"No Data",VLOOKUP(MONTH(data_to_analyze[[#This Row],[In Theatres Date]]),tb_months[],2,FALSE))</f>
        <v>No Data</v>
      </c>
      <c r="G2363" s="1">
        <v>42773</v>
      </c>
      <c r="H2363">
        <v>88</v>
      </c>
      <c r="I2363" t="s">
        <v>9929</v>
      </c>
      <c r="J2363" t="s">
        <v>43</v>
      </c>
      <c r="K2363">
        <v>60</v>
      </c>
      <c r="L2363" t="str" cm="1">
        <f t="array" ref="L23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63">
        <v>5</v>
      </c>
      <c r="N2363">
        <v>72</v>
      </c>
      <c r="O2363" t="str" cm="1">
        <f t="array" ref="O23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63">
        <v>47</v>
      </c>
      <c r="Q2363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364" spans="1:17" x14ac:dyDescent="0.25">
      <c r="A2364" t="s">
        <v>12567</v>
      </c>
      <c r="B2364" t="s">
        <v>20</v>
      </c>
      <c r="C2364" t="s">
        <v>1252</v>
      </c>
      <c r="D2364" s="1">
        <v>43609</v>
      </c>
      <c r="E2364" s="5">
        <f>IFERROR(YEAR(data_to_analyze[[#This Row],[In Theatres Date]]),"No Data")</f>
        <v>2019</v>
      </c>
      <c r="F2364" s="5" t="str">
        <f>IF(ISERROR(MONTH(data_to_analyze[[#This Row],[In Theatres Date]])),"No Data",VLOOKUP(MONTH(data_to_analyze[[#This Row],[In Theatres Date]]),tb_months[],2,FALSE))</f>
        <v>May</v>
      </c>
      <c r="G2364" s="1">
        <v>43704</v>
      </c>
      <c r="H2364">
        <v>128</v>
      </c>
      <c r="I2364" t="s">
        <v>644</v>
      </c>
      <c r="J2364" t="s">
        <v>26</v>
      </c>
      <c r="K2364">
        <v>57</v>
      </c>
      <c r="L2364" t="str" cm="1">
        <f t="array" ref="L23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64">
        <v>353</v>
      </c>
      <c r="N2364">
        <v>94</v>
      </c>
      <c r="O2364" t="str" cm="1">
        <f t="array" ref="O23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364">
        <v>59029</v>
      </c>
      <c r="Q236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365" spans="1:17" x14ac:dyDescent="0.25">
      <c r="A2365" t="s">
        <v>12572</v>
      </c>
      <c r="B2365" t="s">
        <v>47</v>
      </c>
      <c r="C2365" t="s">
        <v>16133</v>
      </c>
      <c r="D2365" s="1">
        <v>34851</v>
      </c>
      <c r="E2365" s="5">
        <f>IFERROR(YEAR(data_to_analyze[[#This Row],[In Theatres Date]]),"No Data")</f>
        <v>1995</v>
      </c>
      <c r="F2365" s="5" t="str">
        <f>IF(ISERROR(MONTH(data_to_analyze[[#This Row],[In Theatres Date]])),"No Data",VLOOKUP(MONTH(data_to_analyze[[#This Row],[In Theatres Date]]),tb_months[],2,FALSE))</f>
        <v>June</v>
      </c>
      <c r="G2365" s="1">
        <v>38370</v>
      </c>
      <c r="H2365">
        <v>80</v>
      </c>
      <c r="I2365" t="s">
        <v>126</v>
      </c>
      <c r="J2365" t="s">
        <v>26</v>
      </c>
      <c r="K2365">
        <v>27</v>
      </c>
      <c r="L2365" t="str" cm="1">
        <f t="array" ref="L23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65">
        <v>11</v>
      </c>
      <c r="N2365">
        <v>50</v>
      </c>
      <c r="O2365" t="str" cm="1">
        <f t="array" ref="O23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65">
        <v>125496</v>
      </c>
      <c r="Q2365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366" spans="1:17" x14ac:dyDescent="0.25">
      <c r="A2366" t="s">
        <v>12577</v>
      </c>
      <c r="B2366" t="s">
        <v>56</v>
      </c>
      <c r="C2366" t="s">
        <v>67924</v>
      </c>
      <c r="D2366" s="1">
        <v>40373</v>
      </c>
      <c r="E2366" s="5">
        <f>IFERROR(YEAR(data_to_analyze[[#This Row],[In Theatres Date]]),"No Data")</f>
        <v>2010</v>
      </c>
      <c r="F2366" s="5" t="str">
        <f>IF(ISERROR(MONTH(data_to_analyze[[#This Row],[In Theatres Date]])),"No Data",VLOOKUP(MONTH(data_to_analyze[[#This Row],[In Theatres Date]]),tb_months[],2,FALSE))</f>
        <v>July</v>
      </c>
      <c r="G2366" s="1">
        <v>40554</v>
      </c>
      <c r="H2366">
        <v>73</v>
      </c>
      <c r="I2366" t="s">
        <v>971</v>
      </c>
      <c r="J2366" t="s">
        <v>35</v>
      </c>
      <c r="K2366">
        <v>91</v>
      </c>
      <c r="L2366" t="str" cm="1">
        <f t="array" ref="L23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66">
        <v>47</v>
      </c>
      <c r="N2366">
        <v>84</v>
      </c>
      <c r="O2366" t="str" cm="1">
        <f t="array" ref="O23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66">
        <v>1076</v>
      </c>
      <c r="Q236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367" spans="1:17" x14ac:dyDescent="0.25">
      <c r="A2367" t="s">
        <v>318</v>
      </c>
      <c r="B2367" t="s">
        <v>65</v>
      </c>
      <c r="C2367" t="s">
        <v>1252</v>
      </c>
      <c r="D2367" s="1">
        <v>38086</v>
      </c>
      <c r="E2367" s="5">
        <f>IFERROR(YEAR(data_to_analyze[[#This Row],[In Theatres Date]]),"No Data")</f>
        <v>2004</v>
      </c>
      <c r="F2367" s="5" t="str">
        <f>IF(ISERROR(MONTH(data_to_analyze[[#This Row],[In Theatres Date]])),"No Data",VLOOKUP(MONTH(data_to_analyze[[#This Row],[In Theatres Date]]),tb_months[],2,FALSE))</f>
        <v>April</v>
      </c>
      <c r="G2367" s="1">
        <v>38258</v>
      </c>
      <c r="H2367">
        <v>137</v>
      </c>
      <c r="I2367" t="s">
        <v>3903</v>
      </c>
      <c r="J2367" t="s">
        <v>26</v>
      </c>
      <c r="K2367">
        <v>29</v>
      </c>
      <c r="L2367" t="str" cm="1">
        <f t="array" ref="L23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67">
        <v>159</v>
      </c>
      <c r="N2367">
        <v>45</v>
      </c>
      <c r="O2367" t="str" cm="1">
        <f t="array" ref="O23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67">
        <v>19492</v>
      </c>
      <c r="Q236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368" spans="1:17" x14ac:dyDescent="0.25">
      <c r="A2368" t="s">
        <v>12585</v>
      </c>
      <c r="B2368" t="s">
        <v>30</v>
      </c>
      <c r="C2368" t="s">
        <v>67924</v>
      </c>
      <c r="D2368" s="1">
        <v>41733</v>
      </c>
      <c r="E2368" s="5">
        <f>IFERROR(YEAR(data_to_analyze[[#This Row],[In Theatres Date]]),"No Data")</f>
        <v>2014</v>
      </c>
      <c r="F2368" s="5" t="str">
        <f>IF(ISERROR(MONTH(data_to_analyze[[#This Row],[In Theatres Date]])),"No Data",VLOOKUP(MONTH(data_to_analyze[[#This Row],[In Theatres Date]]),tb_months[],2,FALSE))</f>
        <v>April</v>
      </c>
      <c r="G2368" s="1">
        <v>41800</v>
      </c>
      <c r="H2368">
        <v>90</v>
      </c>
      <c r="I2368" t="s">
        <v>120</v>
      </c>
      <c r="J2368" t="s">
        <v>35</v>
      </c>
      <c r="K2368">
        <v>86</v>
      </c>
      <c r="L2368" t="str" cm="1">
        <f t="array" ref="L23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68">
        <v>106</v>
      </c>
      <c r="N2368">
        <v>73</v>
      </c>
      <c r="O2368" t="str" cm="1">
        <f t="array" ref="O23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68">
        <v>14476</v>
      </c>
      <c r="Q2368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369" spans="1:17" x14ac:dyDescent="0.25">
      <c r="A2369" t="s">
        <v>12591</v>
      </c>
      <c r="B2369" t="s">
        <v>47</v>
      </c>
      <c r="C2369" t="s">
        <v>67924</v>
      </c>
      <c r="D2369" s="1">
        <v>40921</v>
      </c>
      <c r="E2369" s="5">
        <f>IFERROR(YEAR(data_to_analyze[[#This Row],[In Theatres Date]]),"No Data")</f>
        <v>2012</v>
      </c>
      <c r="F2369" s="5" t="str">
        <f>IF(ISERROR(MONTH(data_to_analyze[[#This Row],[In Theatres Date]])),"No Data",VLOOKUP(MONTH(data_to_analyze[[#This Row],[In Theatres Date]]),tb_months[],2,FALSE))</f>
        <v>January</v>
      </c>
      <c r="G2369" s="1">
        <v>41023</v>
      </c>
      <c r="H2369">
        <v>89</v>
      </c>
      <c r="I2369" t="s">
        <v>1718</v>
      </c>
      <c r="J2369" t="s">
        <v>26</v>
      </c>
      <c r="K2369">
        <v>52</v>
      </c>
      <c r="L2369" t="str" cm="1">
        <f t="array" ref="L23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69">
        <v>25</v>
      </c>
      <c r="N2369">
        <v>39</v>
      </c>
      <c r="O2369" t="str" cm="1">
        <f t="array" ref="O23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69">
        <v>1333</v>
      </c>
      <c r="Q2369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370" spans="1:17" x14ac:dyDescent="0.25">
      <c r="A2370" t="s">
        <v>12596</v>
      </c>
      <c r="B2370" t="s">
        <v>30</v>
      </c>
      <c r="C2370" t="s">
        <v>116</v>
      </c>
      <c r="D2370" s="1">
        <v>40935</v>
      </c>
      <c r="E2370" s="5">
        <f>IFERROR(YEAR(data_to_analyze[[#This Row],[In Theatres Date]]),"No Data")</f>
        <v>2012</v>
      </c>
      <c r="F2370" s="5" t="str">
        <f>IF(ISERROR(MONTH(data_to_analyze[[#This Row],[In Theatres Date]])),"No Data",VLOOKUP(MONTH(data_to_analyze[[#This Row],[In Theatres Date]]),tb_months[],2,FALSE))</f>
        <v>January</v>
      </c>
      <c r="G2370" s="1">
        <v>41044</v>
      </c>
      <c r="H2370">
        <v>113</v>
      </c>
      <c r="I2370" t="s">
        <v>775</v>
      </c>
      <c r="J2370" t="s">
        <v>26</v>
      </c>
      <c r="K2370">
        <v>56</v>
      </c>
      <c r="L2370" t="str" cm="1">
        <f t="array" ref="L23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70">
        <v>156</v>
      </c>
      <c r="N2370">
        <v>47</v>
      </c>
      <c r="O2370" t="str" cm="1">
        <f t="array" ref="O23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70">
        <v>9865</v>
      </c>
      <c r="Q237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371" spans="1:17" x14ac:dyDescent="0.25">
      <c r="A2371" t="s">
        <v>12601</v>
      </c>
      <c r="B2371" t="s">
        <v>30</v>
      </c>
      <c r="C2371" t="s">
        <v>116</v>
      </c>
      <c r="D2371" s="1">
        <v>35348</v>
      </c>
      <c r="E2371" s="5">
        <f>IFERROR(YEAR(data_to_analyze[[#This Row],[In Theatres Date]]),"No Data")</f>
        <v>1996</v>
      </c>
      <c r="F2371" s="5" t="str">
        <f>IF(ISERROR(MONTH(data_to_analyze[[#This Row],[In Theatres Date]])),"No Data",VLOOKUP(MONTH(data_to_analyze[[#This Row],[In Theatres Date]]),tb_months[],2,FALSE))</f>
        <v>October</v>
      </c>
      <c r="G2371" s="1">
        <v>36410</v>
      </c>
      <c r="H2371">
        <v>97</v>
      </c>
      <c r="I2371" t="s">
        <v>454</v>
      </c>
      <c r="J2371" t="s">
        <v>26</v>
      </c>
      <c r="K2371">
        <v>50</v>
      </c>
      <c r="L2371" t="str" cm="1">
        <f t="array" ref="L23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71">
        <v>20</v>
      </c>
      <c r="N2371">
        <v>42</v>
      </c>
      <c r="O2371" t="str" cm="1">
        <f t="array" ref="O23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71">
        <v>5466</v>
      </c>
      <c r="Q237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372" spans="1:17" x14ac:dyDescent="0.25">
      <c r="A2372" t="s">
        <v>12606</v>
      </c>
      <c r="B2372" t="s">
        <v>47</v>
      </c>
      <c r="C2372" t="s">
        <v>67924</v>
      </c>
      <c r="D2372" s="1">
        <v>13881</v>
      </c>
      <c r="E2372" s="5">
        <f>IFERROR(YEAR(data_to_analyze[[#This Row],[In Theatres Date]]),"No Data")</f>
        <v>1938</v>
      </c>
      <c r="F2372" s="5" t="str">
        <f>IF(ISERROR(MONTH(data_to_analyze[[#This Row],[In Theatres Date]])),"No Data",VLOOKUP(MONTH(data_to_analyze[[#This Row],[In Theatres Date]]),tb_months[],2,FALSE))</f>
        <v>January</v>
      </c>
      <c r="G2372" s="1">
        <v>36102</v>
      </c>
      <c r="H2372">
        <v>107</v>
      </c>
      <c r="I2372" t="s">
        <v>12611</v>
      </c>
      <c r="J2372" t="s">
        <v>43</v>
      </c>
      <c r="K2372">
        <v>95</v>
      </c>
      <c r="L2372" t="str" cm="1">
        <f t="array" ref="L23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72">
        <v>19</v>
      </c>
      <c r="N2372">
        <v>84</v>
      </c>
      <c r="O2372" t="str" cm="1">
        <f t="array" ref="O23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72">
        <v>4854</v>
      </c>
      <c r="Q237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373" spans="1:17" x14ac:dyDescent="0.25">
      <c r="A2373" t="s">
        <v>12612</v>
      </c>
      <c r="B2373" t="s">
        <v>65</v>
      </c>
      <c r="C2373" t="s">
        <v>31</v>
      </c>
      <c r="D2373" s="1">
        <v>37788</v>
      </c>
      <c r="E2373" s="5">
        <f>IFERROR(YEAR(data_to_analyze[[#This Row],[In Theatres Date]]),"No Data")</f>
        <v>2003</v>
      </c>
      <c r="F2373" s="5" t="str">
        <f>IF(ISERROR(MONTH(data_to_analyze[[#This Row],[In Theatres Date]])),"No Data",VLOOKUP(MONTH(data_to_analyze[[#This Row],[In Theatres Date]]),tb_months[],2,FALSE))</f>
        <v>June</v>
      </c>
      <c r="G2373" s="1">
        <v>37978</v>
      </c>
      <c r="H2373">
        <v>96</v>
      </c>
      <c r="I2373" t="s">
        <v>176</v>
      </c>
      <c r="J2373" t="s">
        <v>26</v>
      </c>
      <c r="K2373">
        <v>11</v>
      </c>
      <c r="L2373" t="str" cm="1">
        <f t="array" ref="L23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73">
        <v>139</v>
      </c>
      <c r="N2373">
        <v>41</v>
      </c>
      <c r="O2373" t="str" cm="1">
        <f t="array" ref="O23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73">
        <v>62743</v>
      </c>
      <c r="Q2373">
        <f>IF(ISERROR(data_to_analyze[[#This Row],[Tomatometer Rating]]-data_to_analyze[[#This Row],[Audience Rating]]),"No Data",data_to_analyze[[#This Row],[Tomatometer Rating]]-data_to_analyze[[#This Row],[Audience Rating]])</f>
        <v>-30</v>
      </c>
    </row>
    <row r="2374" spans="1:17" x14ac:dyDescent="0.25">
      <c r="A2374" t="s">
        <v>12618</v>
      </c>
      <c r="B2374" t="s">
        <v>65</v>
      </c>
      <c r="C2374" t="s">
        <v>1252</v>
      </c>
      <c r="D2374" s="1">
        <v>41201</v>
      </c>
      <c r="E2374" s="5">
        <f>IFERROR(YEAR(data_to_analyze[[#This Row],[In Theatres Date]]),"No Data")</f>
        <v>2012</v>
      </c>
      <c r="F2374" s="5" t="str">
        <f>IF(ISERROR(MONTH(data_to_analyze[[#This Row],[In Theatres Date]])),"No Data",VLOOKUP(MONTH(data_to_analyze[[#This Row],[In Theatres Date]]),tb_months[],2,FALSE))</f>
        <v>October</v>
      </c>
      <c r="G2374" s="1">
        <v>41310</v>
      </c>
      <c r="H2374">
        <v>101</v>
      </c>
      <c r="I2374" t="s">
        <v>12623</v>
      </c>
      <c r="J2374" t="s">
        <v>26</v>
      </c>
      <c r="K2374">
        <v>11</v>
      </c>
      <c r="L2374" t="str" cm="1">
        <f t="array" ref="L23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74">
        <v>124</v>
      </c>
      <c r="N2374">
        <v>47</v>
      </c>
      <c r="O2374" t="str" cm="1">
        <f t="array" ref="O23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74">
        <v>44632</v>
      </c>
      <c r="Q237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375" spans="1:17" x14ac:dyDescent="0.25">
      <c r="A2375" t="s">
        <v>12624</v>
      </c>
      <c r="B2375" t="s">
        <v>30</v>
      </c>
      <c r="C2375" t="s">
        <v>116</v>
      </c>
      <c r="D2375" s="1">
        <v>42111</v>
      </c>
      <c r="E2375" s="5">
        <f>IFERROR(YEAR(data_to_analyze[[#This Row],[In Theatres Date]]),"No Data")</f>
        <v>2015</v>
      </c>
      <c r="F2375" s="5" t="str">
        <f>IF(ISERROR(MONTH(data_to_analyze[[#This Row],[In Theatres Date]])),"No Data",VLOOKUP(MONTH(data_to_analyze[[#This Row],[In Theatres Date]]),tb_months[],2,FALSE))</f>
        <v>April</v>
      </c>
      <c r="G2375" s="1">
        <v>42191</v>
      </c>
      <c r="H2375">
        <v>86</v>
      </c>
      <c r="I2375" t="s">
        <v>781</v>
      </c>
      <c r="J2375" t="s">
        <v>43</v>
      </c>
      <c r="K2375">
        <v>74</v>
      </c>
      <c r="L2375" t="str" cm="1">
        <f t="array" ref="L23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75">
        <v>31</v>
      </c>
      <c r="N2375">
        <v>42</v>
      </c>
      <c r="O2375" t="str" cm="1">
        <f t="array" ref="O23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75">
        <v>1755</v>
      </c>
      <c r="Q2375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376" spans="1:17" x14ac:dyDescent="0.25">
      <c r="A2376" t="s">
        <v>12630</v>
      </c>
      <c r="B2376" t="s">
        <v>20</v>
      </c>
      <c r="C2376" t="s">
        <v>1252</v>
      </c>
      <c r="D2376" s="1">
        <v>39003</v>
      </c>
      <c r="E2376" s="5">
        <f>IFERROR(YEAR(data_to_analyze[[#This Row],[In Theatres Date]]),"No Data")</f>
        <v>2006</v>
      </c>
      <c r="F2376" s="5" t="str">
        <f>IF(ISERROR(MONTH(data_to_analyze[[#This Row],[In Theatres Date]])),"No Data",VLOOKUP(MONTH(data_to_analyze[[#This Row],[In Theatres Date]]),tb_months[],2,FALSE))</f>
        <v>October</v>
      </c>
      <c r="G2376" s="1">
        <v>39224</v>
      </c>
      <c r="H2376">
        <v>92</v>
      </c>
      <c r="I2376" t="s">
        <v>1135</v>
      </c>
      <c r="J2376" t="s">
        <v>26</v>
      </c>
      <c r="K2376">
        <v>34</v>
      </c>
      <c r="L2376" t="str" cm="1">
        <f t="array" ref="L23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376">
        <v>68</v>
      </c>
      <c r="N2376">
        <v>53</v>
      </c>
      <c r="O2376" t="str" cm="1">
        <f t="array" ref="O23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76">
        <v>93944</v>
      </c>
      <c r="Q237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377" spans="1:17" x14ac:dyDescent="0.25">
      <c r="A2377" t="s">
        <v>12637</v>
      </c>
      <c r="B2377" t="s">
        <v>47</v>
      </c>
      <c r="C2377" t="s">
        <v>31</v>
      </c>
      <c r="D2377" s="1" t="s">
        <v>78751</v>
      </c>
      <c r="E2377" s="5" t="str">
        <f>IFERROR(YEAR(data_to_analyze[[#This Row],[In Theatres Date]]),"No Data")</f>
        <v>No Data</v>
      </c>
      <c r="F2377" s="5" t="str">
        <f>IF(ISERROR(MONTH(data_to_analyze[[#This Row],[In Theatres Date]])),"No Data",VLOOKUP(MONTH(data_to_analyze[[#This Row],[In Theatres Date]]),tb_months[],2,FALSE))</f>
        <v>No Data</v>
      </c>
      <c r="G2377" s="1">
        <v>43259</v>
      </c>
      <c r="H2377" t="s">
        <v>78751</v>
      </c>
      <c r="I2377" t="s">
        <v>9908</v>
      </c>
      <c r="J2377" t="s">
        <v>43</v>
      </c>
      <c r="K2377">
        <v>80</v>
      </c>
      <c r="L2377" t="str" cm="1">
        <f t="array" ref="L23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77">
        <v>25</v>
      </c>
      <c r="N2377">
        <v>70</v>
      </c>
      <c r="O2377" t="str" cm="1">
        <f t="array" ref="O23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77">
        <v>570</v>
      </c>
      <c r="Q237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378" spans="1:17" x14ac:dyDescent="0.25">
      <c r="A2378" t="s">
        <v>12642</v>
      </c>
      <c r="B2378" t="s">
        <v>30</v>
      </c>
      <c r="C2378" t="s">
        <v>1252</v>
      </c>
      <c r="D2378" s="1">
        <v>38315</v>
      </c>
      <c r="E2378" s="5">
        <f>IFERROR(YEAR(data_to_analyze[[#This Row],[In Theatres Date]]),"No Data")</f>
        <v>2004</v>
      </c>
      <c r="F2378" s="5" t="str">
        <f>IF(ISERROR(MONTH(data_to_analyze[[#This Row],[In Theatres Date]])),"No Data",VLOOKUP(MONTH(data_to_analyze[[#This Row],[In Theatres Date]]),tb_months[],2,FALSE))</f>
        <v>November</v>
      </c>
      <c r="G2378" s="1">
        <v>38566</v>
      </c>
      <c r="H2378">
        <v>176</v>
      </c>
      <c r="I2378" t="s">
        <v>70</v>
      </c>
      <c r="J2378" t="s">
        <v>26</v>
      </c>
      <c r="K2378">
        <v>16</v>
      </c>
      <c r="L2378" t="str" cm="1">
        <f t="array" ref="L23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378">
        <v>204</v>
      </c>
      <c r="N2378">
        <v>35</v>
      </c>
      <c r="O2378" t="str" cm="1">
        <f t="array" ref="O23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378">
        <v>237701</v>
      </c>
      <c r="Q237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379" spans="1:17" x14ac:dyDescent="0.25">
      <c r="A2379" t="s">
        <v>12647</v>
      </c>
      <c r="B2379" t="s">
        <v>20</v>
      </c>
      <c r="C2379" t="s">
        <v>12650</v>
      </c>
      <c r="D2379" s="1">
        <v>41922</v>
      </c>
      <c r="E2379" s="5">
        <f>IFERROR(YEAR(data_to_analyze[[#This Row],[In Theatres Date]]),"No Data")</f>
        <v>2014</v>
      </c>
      <c r="F2379" s="5" t="str">
        <f>IF(ISERROR(MONTH(data_to_analyze[[#This Row],[In Theatres Date]])),"No Data",VLOOKUP(MONTH(data_to_analyze[[#This Row],[In Theatres Date]]),tb_months[],2,FALSE))</f>
        <v>October</v>
      </c>
      <c r="G2379" s="1">
        <v>42045</v>
      </c>
      <c r="H2379">
        <v>80</v>
      </c>
      <c r="I2379" t="s">
        <v>644</v>
      </c>
      <c r="J2379" t="s">
        <v>43</v>
      </c>
      <c r="K2379">
        <v>61</v>
      </c>
      <c r="L2379" t="str" cm="1">
        <f t="array" ref="L23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79">
        <v>114</v>
      </c>
      <c r="N2379">
        <v>58</v>
      </c>
      <c r="O2379" t="str" cm="1">
        <f t="array" ref="O23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79">
        <v>37618</v>
      </c>
      <c r="Q23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380" spans="1:17" x14ac:dyDescent="0.25">
      <c r="A2380" t="s">
        <v>12654</v>
      </c>
      <c r="B2380" t="s">
        <v>47</v>
      </c>
      <c r="C2380" t="s">
        <v>116</v>
      </c>
      <c r="D2380" s="1">
        <v>39886</v>
      </c>
      <c r="E2380" s="5">
        <f>IFERROR(YEAR(data_to_analyze[[#This Row],[In Theatres Date]]),"No Data")</f>
        <v>2009</v>
      </c>
      <c r="F2380" s="5" t="str">
        <f>IF(ISERROR(MONTH(data_to_analyze[[#This Row],[In Theatres Date]])),"No Data",VLOOKUP(MONTH(data_to_analyze[[#This Row],[In Theatres Date]]),tb_months[],2,FALSE))</f>
        <v>March</v>
      </c>
      <c r="G2380" s="1">
        <v>40232</v>
      </c>
      <c r="H2380">
        <v>72</v>
      </c>
      <c r="I2380" t="s">
        <v>12657</v>
      </c>
      <c r="J2380" t="s">
        <v>43</v>
      </c>
      <c r="K2380">
        <v>67</v>
      </c>
      <c r="L2380" t="str" cm="1">
        <f t="array" ref="L23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80">
        <v>12</v>
      </c>
      <c r="N2380">
        <v>26</v>
      </c>
      <c r="O2380" t="str" cm="1">
        <f t="array" ref="O23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80">
        <v>1168</v>
      </c>
      <c r="Q2380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2381" spans="1:17" x14ac:dyDescent="0.25">
      <c r="A2381" t="s">
        <v>12658</v>
      </c>
      <c r="B2381" t="s">
        <v>47</v>
      </c>
      <c r="C2381" t="s">
        <v>335</v>
      </c>
      <c r="D2381" s="1">
        <v>14108</v>
      </c>
      <c r="E2381" s="5">
        <f>IFERROR(YEAR(data_to_analyze[[#This Row],[In Theatres Date]]),"No Data")</f>
        <v>1938</v>
      </c>
      <c r="F2381" s="5" t="str">
        <f>IF(ISERROR(MONTH(data_to_analyze[[#This Row],[In Theatres Date]])),"No Data",VLOOKUP(MONTH(data_to_analyze[[#This Row],[In Theatres Date]]),tb_months[],2,FALSE))</f>
        <v>August</v>
      </c>
      <c r="G2381" s="1">
        <v>38237</v>
      </c>
      <c r="H2381">
        <v>105</v>
      </c>
      <c r="I2381" t="s">
        <v>2009</v>
      </c>
      <c r="J2381" t="s">
        <v>43</v>
      </c>
      <c r="K2381">
        <v>80</v>
      </c>
      <c r="L2381" t="str" cm="1">
        <f t="array" ref="L23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81">
        <v>5</v>
      </c>
      <c r="N2381">
        <v>49</v>
      </c>
      <c r="O2381" t="str" cm="1">
        <f t="array" ref="O23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81">
        <v>1417</v>
      </c>
      <c r="Q2381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382" spans="1:17" x14ac:dyDescent="0.25">
      <c r="A2382" t="s">
        <v>12662</v>
      </c>
      <c r="B2382" t="s">
        <v>47</v>
      </c>
      <c r="C2382" t="s">
        <v>67924</v>
      </c>
      <c r="D2382" s="1">
        <v>37974</v>
      </c>
      <c r="E2382" s="5">
        <f>IFERROR(YEAR(data_to_analyze[[#This Row],[In Theatres Date]]),"No Data")</f>
        <v>2003</v>
      </c>
      <c r="F2382" s="5" t="str">
        <f>IF(ISERROR(MONTH(data_to_analyze[[#This Row],[In Theatres Date]])),"No Data",VLOOKUP(MONTH(data_to_analyze[[#This Row],[In Theatres Date]]),tb_months[],2,FALSE))</f>
        <v>December</v>
      </c>
      <c r="G2382" s="1">
        <v>38353</v>
      </c>
      <c r="H2382">
        <v>103</v>
      </c>
      <c r="I2382" t="s">
        <v>971</v>
      </c>
      <c r="J2382" t="s">
        <v>26</v>
      </c>
      <c r="K2382">
        <v>53</v>
      </c>
      <c r="L2382" t="str" cm="1">
        <f t="array" ref="L23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82">
        <v>19</v>
      </c>
      <c r="N2382">
        <v>55</v>
      </c>
      <c r="O2382" t="str" cm="1">
        <f t="array" ref="O23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82">
        <v>4741</v>
      </c>
      <c r="Q2382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383" spans="1:17" x14ac:dyDescent="0.25">
      <c r="A2383" t="s">
        <v>338</v>
      </c>
      <c r="B2383" t="s">
        <v>30</v>
      </c>
      <c r="C2383" t="s">
        <v>31</v>
      </c>
      <c r="D2383" s="1">
        <v>38296</v>
      </c>
      <c r="E2383" s="5">
        <f>IFERROR(YEAR(data_to_analyze[[#This Row],[In Theatres Date]]),"No Data")</f>
        <v>2004</v>
      </c>
      <c r="F2383" s="5" t="str">
        <f>IF(ISERROR(MONTH(data_to_analyze[[#This Row],[In Theatres Date]])),"No Data",VLOOKUP(MONTH(data_to_analyze[[#This Row],[In Theatres Date]]),tb_months[],2,FALSE))</f>
        <v>November</v>
      </c>
      <c r="G2383" s="1">
        <v>38426</v>
      </c>
      <c r="H2383">
        <v>105</v>
      </c>
      <c r="I2383" t="s">
        <v>112</v>
      </c>
      <c r="J2383" t="s">
        <v>26</v>
      </c>
      <c r="K2383">
        <v>48</v>
      </c>
      <c r="L2383" t="str" cm="1">
        <f t="array" ref="L23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83">
        <v>154</v>
      </c>
      <c r="N2383">
        <v>51</v>
      </c>
      <c r="O2383" t="str" cm="1">
        <f t="array" ref="O23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83">
        <v>85329</v>
      </c>
      <c r="Q238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384" spans="1:17" x14ac:dyDescent="0.25">
      <c r="A2384" t="s">
        <v>12670</v>
      </c>
      <c r="B2384" t="s">
        <v>47</v>
      </c>
      <c r="C2384" t="s">
        <v>499</v>
      </c>
      <c r="D2384" s="1">
        <v>41929</v>
      </c>
      <c r="E2384" s="5">
        <f>IFERROR(YEAR(data_to_analyze[[#This Row],[In Theatres Date]]),"No Data")</f>
        <v>2014</v>
      </c>
      <c r="F2384" s="5" t="str">
        <f>IF(ISERROR(MONTH(data_to_analyze[[#This Row],[In Theatres Date]])),"No Data",VLOOKUP(MONTH(data_to_analyze[[#This Row],[In Theatres Date]]),tb_months[],2,FALSE))</f>
        <v>October</v>
      </c>
      <c r="G2384" s="1">
        <v>42065</v>
      </c>
      <c r="H2384">
        <v>100</v>
      </c>
      <c r="I2384" t="s">
        <v>1184</v>
      </c>
      <c r="J2384" t="s">
        <v>43</v>
      </c>
      <c r="K2384">
        <v>77</v>
      </c>
      <c r="L2384" t="str" cm="1">
        <f t="array" ref="L23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84">
        <v>13</v>
      </c>
      <c r="N2384">
        <v>57</v>
      </c>
      <c r="O2384" t="str" cm="1">
        <f t="array" ref="O23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84">
        <v>143</v>
      </c>
      <c r="Q238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385" spans="1:17" x14ac:dyDescent="0.25">
      <c r="A2385" t="s">
        <v>12674</v>
      </c>
      <c r="B2385" t="s">
        <v>30</v>
      </c>
      <c r="C2385" t="s">
        <v>116</v>
      </c>
      <c r="D2385" s="1">
        <v>37250</v>
      </c>
      <c r="E2385" s="5">
        <f>IFERROR(YEAR(data_to_analyze[[#This Row],[In Theatres Date]]),"No Data")</f>
        <v>2001</v>
      </c>
      <c r="F2385" s="5" t="str">
        <f>IF(ISERROR(MONTH(data_to_analyze[[#This Row],[In Theatres Date]])),"No Data",VLOOKUP(MONTH(data_to_analyze[[#This Row],[In Theatres Date]]),tb_months[],2,FALSE))</f>
        <v>December</v>
      </c>
      <c r="G2385" s="1">
        <v>37376</v>
      </c>
      <c r="H2385">
        <v>167</v>
      </c>
      <c r="I2385" t="s">
        <v>85</v>
      </c>
      <c r="J2385" t="s">
        <v>43</v>
      </c>
      <c r="K2385">
        <v>67</v>
      </c>
      <c r="L2385" t="str" cm="1">
        <f t="array" ref="L23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85">
        <v>153</v>
      </c>
      <c r="N2385">
        <v>65</v>
      </c>
      <c r="O2385" t="str" cm="1">
        <f t="array" ref="O23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85">
        <v>107223</v>
      </c>
      <c r="Q2385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386" spans="1:17" x14ac:dyDescent="0.25">
      <c r="A2386" t="s">
        <v>12679</v>
      </c>
      <c r="B2386" t="s">
        <v>30</v>
      </c>
      <c r="C2386" t="s">
        <v>31</v>
      </c>
      <c r="D2386" s="1">
        <v>38293</v>
      </c>
      <c r="E2386" s="5">
        <f>IFERROR(YEAR(data_to_analyze[[#This Row],[In Theatres Date]]),"No Data")</f>
        <v>2004</v>
      </c>
      <c r="F2386" s="5" t="str">
        <f>IF(ISERROR(MONTH(data_to_analyze[[#This Row],[In Theatres Date]])),"No Data",VLOOKUP(MONTH(data_to_analyze[[#This Row],[In Theatres Date]]),tb_months[],2,FALSE))</f>
        <v>November</v>
      </c>
      <c r="G2386" s="1">
        <v>38293</v>
      </c>
      <c r="H2386">
        <v>88</v>
      </c>
      <c r="I2386" t="s">
        <v>724</v>
      </c>
      <c r="J2386" t="s">
        <v>26</v>
      </c>
      <c r="K2386">
        <v>56</v>
      </c>
      <c r="L2386" t="str" cm="1">
        <f t="array" ref="L23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386">
        <v>16</v>
      </c>
      <c r="N2386">
        <v>54</v>
      </c>
      <c r="O2386" t="str" cm="1">
        <f t="array" ref="O23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86">
        <v>87904</v>
      </c>
      <c r="Q2386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387" spans="1:17" x14ac:dyDescent="0.25">
      <c r="A2387" t="s">
        <v>12683</v>
      </c>
      <c r="B2387" t="s">
        <v>47</v>
      </c>
      <c r="C2387" t="s">
        <v>31</v>
      </c>
      <c r="D2387" s="1" t="s">
        <v>78751</v>
      </c>
      <c r="E2387" s="5" t="str">
        <f>IFERROR(YEAR(data_to_analyze[[#This Row],[In Theatres Date]]),"No Data")</f>
        <v>No Data</v>
      </c>
      <c r="F2387" s="5" t="str">
        <f>IF(ISERROR(MONTH(data_to_analyze[[#This Row],[In Theatres Date]])),"No Data",VLOOKUP(MONTH(data_to_analyze[[#This Row],[In Theatres Date]]),tb_months[],2,FALSE))</f>
        <v>No Data</v>
      </c>
      <c r="G2387" s="1">
        <v>42496</v>
      </c>
      <c r="H2387">
        <v>60</v>
      </c>
      <c r="I2387" t="s">
        <v>9908</v>
      </c>
      <c r="J2387" t="s">
        <v>43</v>
      </c>
      <c r="K2387">
        <v>100</v>
      </c>
      <c r="L2387" t="str" cm="1">
        <f t="array" ref="L23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87">
        <v>9</v>
      </c>
      <c r="N2387">
        <v>75</v>
      </c>
      <c r="O2387" t="str" cm="1">
        <f t="array" ref="O23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87">
        <v>12</v>
      </c>
      <c r="Q2387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388" spans="1:17" x14ac:dyDescent="0.25">
      <c r="A2388" t="s">
        <v>12687</v>
      </c>
      <c r="B2388" t="s">
        <v>47</v>
      </c>
      <c r="C2388" t="s">
        <v>31</v>
      </c>
      <c r="D2388" s="1" t="s">
        <v>78751</v>
      </c>
      <c r="E2388" s="5" t="str">
        <f>IFERROR(YEAR(data_to_analyze[[#This Row],[In Theatres Date]]),"No Data")</f>
        <v>No Data</v>
      </c>
      <c r="F2388" s="5" t="str">
        <f>IF(ISERROR(MONTH(data_to_analyze[[#This Row],[In Theatres Date]])),"No Data",VLOOKUP(MONTH(data_to_analyze[[#This Row],[In Theatres Date]]),tb_months[],2,FALSE))</f>
        <v>No Data</v>
      </c>
      <c r="G2388" s="1">
        <v>43233</v>
      </c>
      <c r="H2388">
        <v>60</v>
      </c>
      <c r="I2388" t="s">
        <v>9908</v>
      </c>
      <c r="J2388" t="s">
        <v>35</v>
      </c>
      <c r="K2388">
        <v>100</v>
      </c>
      <c r="L2388" t="str" cm="1">
        <f t="array" ref="L23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88">
        <v>20</v>
      </c>
      <c r="N2388">
        <v>65</v>
      </c>
      <c r="O2388" t="str" cm="1">
        <f t="array" ref="O23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88">
        <v>166</v>
      </c>
      <c r="Q238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2389" spans="1:17" x14ac:dyDescent="0.25">
      <c r="A2389" t="s">
        <v>4668</v>
      </c>
      <c r="B2389" t="s">
        <v>47</v>
      </c>
      <c r="C2389" t="s">
        <v>2473</v>
      </c>
      <c r="D2389" s="1">
        <v>39788</v>
      </c>
      <c r="E2389" s="5">
        <f>IFERROR(YEAR(data_to_analyze[[#This Row],[In Theatres Date]]),"No Data")</f>
        <v>2008</v>
      </c>
      <c r="F2389" s="5" t="str">
        <f>IF(ISERROR(MONTH(data_to_analyze[[#This Row],[In Theatres Date]])),"No Data",VLOOKUP(MONTH(data_to_analyze[[#This Row],[In Theatres Date]]),tb_months[],2,FALSE))</f>
        <v>December</v>
      </c>
      <c r="G2389" s="1">
        <v>40153</v>
      </c>
      <c r="H2389">
        <v>184</v>
      </c>
      <c r="I2389" t="s">
        <v>190</v>
      </c>
      <c r="J2389" t="s">
        <v>26</v>
      </c>
      <c r="K2389">
        <v>22</v>
      </c>
      <c r="L2389" t="str" cm="1">
        <f t="array" ref="L23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89">
        <v>9</v>
      </c>
      <c r="N2389">
        <v>80</v>
      </c>
      <c r="O2389" t="str" cm="1">
        <f t="array" ref="O23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89">
        <v>186</v>
      </c>
      <c r="Q2389">
        <f>IF(ISERROR(data_to_analyze[[#This Row],[Tomatometer Rating]]-data_to_analyze[[#This Row],[Audience Rating]]),"No Data",data_to_analyze[[#This Row],[Tomatometer Rating]]-data_to_analyze[[#This Row],[Audience Rating]])</f>
        <v>-58</v>
      </c>
    </row>
    <row r="2390" spans="1:17" x14ac:dyDescent="0.25">
      <c r="A2390" t="s">
        <v>12692</v>
      </c>
      <c r="B2390" t="s">
        <v>47</v>
      </c>
      <c r="C2390" t="s">
        <v>335</v>
      </c>
      <c r="D2390" s="1">
        <v>12785</v>
      </c>
      <c r="E2390" s="5">
        <f>IFERROR(YEAR(data_to_analyze[[#This Row],[In Theatres Date]]),"No Data")</f>
        <v>1935</v>
      </c>
      <c r="F2390" s="5" t="str">
        <f>IF(ISERROR(MONTH(data_to_analyze[[#This Row],[In Theatres Date]])),"No Data",VLOOKUP(MONTH(data_to_analyze[[#This Row],[In Theatres Date]]),tb_months[],2,FALSE))</f>
        <v>January</v>
      </c>
      <c r="G2390" s="1">
        <v>37628</v>
      </c>
      <c r="H2390">
        <v>109</v>
      </c>
      <c r="I2390" t="s">
        <v>5192</v>
      </c>
      <c r="J2390" t="s">
        <v>43</v>
      </c>
      <c r="K2390">
        <v>94</v>
      </c>
      <c r="L2390" t="str" cm="1">
        <f t="array" ref="L23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90">
        <v>16</v>
      </c>
      <c r="N2390">
        <v>72</v>
      </c>
      <c r="O2390" t="str" cm="1">
        <f t="array" ref="O23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90">
        <v>2411</v>
      </c>
      <c r="Q2390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391" spans="1:17" x14ac:dyDescent="0.25">
      <c r="A2391" t="s">
        <v>12696</v>
      </c>
      <c r="B2391" t="s">
        <v>20</v>
      </c>
      <c r="C2391" t="s">
        <v>335</v>
      </c>
      <c r="D2391" s="1" t="s">
        <v>78751</v>
      </c>
      <c r="E2391" s="5" t="str">
        <f>IFERROR(YEAR(data_to_analyze[[#This Row],[In Theatres Date]]),"No Data")</f>
        <v>No Data</v>
      </c>
      <c r="F2391" s="5" t="str">
        <f>IF(ISERROR(MONTH(data_to_analyze[[#This Row],[In Theatres Date]])),"No Data",VLOOKUP(MONTH(data_to_analyze[[#This Row],[In Theatres Date]]),tb_months[],2,FALSE))</f>
        <v>No Data</v>
      </c>
      <c r="G2391" s="1">
        <v>38216</v>
      </c>
      <c r="H2391">
        <v>113</v>
      </c>
      <c r="I2391" t="s">
        <v>126</v>
      </c>
      <c r="J2391" t="s">
        <v>43</v>
      </c>
      <c r="K2391">
        <v>87</v>
      </c>
      <c r="L2391" t="str" cm="1">
        <f t="array" ref="L23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91">
        <v>30</v>
      </c>
      <c r="N2391">
        <v>82</v>
      </c>
      <c r="O2391" t="str" cm="1">
        <f t="array" ref="O23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391">
        <v>9807</v>
      </c>
      <c r="Q239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392" spans="1:17" x14ac:dyDescent="0.25">
      <c r="A2392" t="s">
        <v>12701</v>
      </c>
      <c r="B2392" t="s">
        <v>20</v>
      </c>
      <c r="C2392" t="s">
        <v>1252</v>
      </c>
      <c r="D2392" s="1">
        <v>42517</v>
      </c>
      <c r="E2392" s="5">
        <f>IFERROR(YEAR(data_to_analyze[[#This Row],[In Theatres Date]]),"No Data")</f>
        <v>2016</v>
      </c>
      <c r="F2392" s="5" t="str">
        <f>IF(ISERROR(MONTH(data_to_analyze[[#This Row],[In Theatres Date]])),"No Data",VLOOKUP(MONTH(data_to_analyze[[#This Row],[In Theatres Date]]),tb_months[],2,FALSE))</f>
        <v>May</v>
      </c>
      <c r="G2392" s="1">
        <v>42661</v>
      </c>
      <c r="H2392">
        <v>108</v>
      </c>
      <c r="I2392" t="s">
        <v>644</v>
      </c>
      <c r="J2392" t="s">
        <v>26</v>
      </c>
      <c r="K2392">
        <v>29</v>
      </c>
      <c r="L2392" t="str" cm="1">
        <f t="array" ref="L23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92">
        <v>249</v>
      </c>
      <c r="N2392">
        <v>48</v>
      </c>
      <c r="O2392" t="str" cm="1">
        <f t="array" ref="O23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92">
        <v>37749</v>
      </c>
      <c r="Q2392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393" spans="1:17" x14ac:dyDescent="0.25">
      <c r="A2393" t="s">
        <v>12706</v>
      </c>
      <c r="B2393" t="s">
        <v>47</v>
      </c>
      <c r="C2393" t="s">
        <v>499</v>
      </c>
      <c r="D2393" s="1">
        <v>39103</v>
      </c>
      <c r="E2393" s="5">
        <f>IFERROR(YEAR(data_to_analyze[[#This Row],[In Theatres Date]]),"No Data")</f>
        <v>2007</v>
      </c>
      <c r="F2393" s="5" t="str">
        <f>IF(ISERROR(MONTH(data_to_analyze[[#This Row],[In Theatres Date]])),"No Data",VLOOKUP(MONTH(data_to_analyze[[#This Row],[In Theatres Date]]),tb_months[],2,FALSE))</f>
        <v>January</v>
      </c>
      <c r="G2393" s="1">
        <v>39855</v>
      </c>
      <c r="H2393">
        <v>81</v>
      </c>
      <c r="I2393" t="s">
        <v>12710</v>
      </c>
      <c r="J2393" t="s">
        <v>43</v>
      </c>
      <c r="K2393">
        <v>75</v>
      </c>
      <c r="L2393" t="str" cm="1">
        <f t="array" ref="L23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93">
        <v>16</v>
      </c>
      <c r="N2393">
        <v>93</v>
      </c>
      <c r="O2393" t="str" cm="1">
        <f t="array" ref="O23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393">
        <v>119</v>
      </c>
      <c r="Q2393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394" spans="1:17" x14ac:dyDescent="0.25">
      <c r="A2394" t="s">
        <v>12711</v>
      </c>
      <c r="B2394" t="s">
        <v>30</v>
      </c>
      <c r="C2394" t="s">
        <v>116</v>
      </c>
      <c r="D2394" s="1">
        <v>28077</v>
      </c>
      <c r="E2394" s="5">
        <f>IFERROR(YEAR(data_to_analyze[[#This Row],[In Theatres Date]]),"No Data")</f>
        <v>1976</v>
      </c>
      <c r="F2394" s="5" t="str">
        <f>IF(ISERROR(MONTH(data_to_analyze[[#This Row],[In Theatres Date]])),"No Data",VLOOKUP(MONTH(data_to_analyze[[#This Row],[In Theatres Date]]),tb_months[],2,FALSE))</f>
        <v>November</v>
      </c>
      <c r="G2394" s="1">
        <v>39203</v>
      </c>
      <c r="H2394">
        <v>108</v>
      </c>
      <c r="I2394" t="s">
        <v>1806</v>
      </c>
      <c r="J2394" t="s">
        <v>43</v>
      </c>
      <c r="K2394">
        <v>82</v>
      </c>
      <c r="L2394" t="str" cm="1">
        <f t="array" ref="L23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394">
        <v>11</v>
      </c>
      <c r="N2394">
        <v>61</v>
      </c>
      <c r="O2394" t="str" cm="1">
        <f t="array" ref="O23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394">
        <v>7325</v>
      </c>
      <c r="Q2394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395" spans="1:17" x14ac:dyDescent="0.25">
      <c r="A2395" t="s">
        <v>12716</v>
      </c>
      <c r="B2395" t="s">
        <v>30</v>
      </c>
      <c r="C2395" t="s">
        <v>116</v>
      </c>
      <c r="D2395" s="1">
        <v>29000</v>
      </c>
      <c r="E2395" s="5">
        <f>IFERROR(YEAR(data_to_analyze[[#This Row],[In Theatres Date]]),"No Data")</f>
        <v>1979</v>
      </c>
      <c r="F2395" s="5" t="str">
        <f>IF(ISERROR(MONTH(data_to_analyze[[#This Row],[In Theatres Date]])),"No Data",VLOOKUP(MONTH(data_to_analyze[[#This Row],[In Theatres Date]]),tb_months[],2,FALSE))</f>
        <v>May</v>
      </c>
      <c r="G2395" s="1">
        <v>37992</v>
      </c>
      <c r="H2395">
        <v>117</v>
      </c>
      <c r="I2395" t="s">
        <v>25</v>
      </c>
      <c r="J2395" t="s">
        <v>35</v>
      </c>
      <c r="K2395">
        <v>97</v>
      </c>
      <c r="L2395" t="str" cm="1">
        <f t="array" ref="L23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95">
        <v>118</v>
      </c>
      <c r="N2395">
        <v>94</v>
      </c>
      <c r="O2395" t="str" cm="1">
        <f t="array" ref="O23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395">
        <v>459198</v>
      </c>
      <c r="Q239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396" spans="1:17" x14ac:dyDescent="0.25">
      <c r="A2396" t="s">
        <v>12721</v>
      </c>
      <c r="B2396" t="s">
        <v>65</v>
      </c>
      <c r="C2396" t="s">
        <v>31</v>
      </c>
      <c r="D2396" s="1">
        <v>39022</v>
      </c>
      <c r="E2396" s="5">
        <f>IFERROR(YEAR(data_to_analyze[[#This Row],[In Theatres Date]]),"No Data")</f>
        <v>2006</v>
      </c>
      <c r="F2396" s="5" t="str">
        <f>IF(ISERROR(MONTH(data_to_analyze[[#This Row],[In Theatres Date]])),"No Data",VLOOKUP(MONTH(data_to_analyze[[#This Row],[In Theatres Date]]),tb_months[],2,FALSE))</f>
        <v>November</v>
      </c>
      <c r="G2396" s="1">
        <v>40442</v>
      </c>
      <c r="H2396">
        <v>95</v>
      </c>
      <c r="I2396" t="s">
        <v>126</v>
      </c>
      <c r="J2396" t="s">
        <v>43</v>
      </c>
      <c r="K2396">
        <v>71</v>
      </c>
      <c r="L2396" t="str" cm="1">
        <f t="array" ref="L23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396">
        <v>7</v>
      </c>
      <c r="N2396">
        <v>50</v>
      </c>
      <c r="O2396" t="str" cm="1">
        <f t="array" ref="O23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96">
        <v>12804</v>
      </c>
      <c r="Q2396">
        <f>IF(ISERROR(data_to_analyze[[#This Row],[Tomatometer Rating]]-data_to_analyze[[#This Row],[Audience Rating]]),"No Data",data_to_analyze[[#This Row],[Tomatometer Rating]]-data_to_analyze[[#This Row],[Audience Rating]])</f>
        <v>21</v>
      </c>
    </row>
    <row r="2397" spans="1:17" x14ac:dyDescent="0.25">
      <c r="A2397" t="s">
        <v>12726</v>
      </c>
      <c r="B2397" t="s">
        <v>30</v>
      </c>
      <c r="C2397" t="s">
        <v>256</v>
      </c>
      <c r="D2397" s="1">
        <v>33604</v>
      </c>
      <c r="E2397" s="5">
        <f>IFERROR(YEAR(data_to_analyze[[#This Row],[In Theatres Date]]),"No Data")</f>
        <v>1992</v>
      </c>
      <c r="F2397" s="5" t="str">
        <f>IF(ISERROR(MONTH(data_to_analyze[[#This Row],[In Theatres Date]])),"No Data",VLOOKUP(MONTH(data_to_analyze[[#This Row],[In Theatres Date]]),tb_months[],2,FALSE))</f>
        <v>January</v>
      </c>
      <c r="G2397" s="1">
        <v>36312</v>
      </c>
      <c r="H2397">
        <v>114</v>
      </c>
      <c r="I2397" t="s">
        <v>1948</v>
      </c>
      <c r="J2397" t="s">
        <v>26</v>
      </c>
      <c r="K2397">
        <v>42</v>
      </c>
      <c r="L2397" t="str" cm="1">
        <f t="array" ref="L23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397">
        <v>53</v>
      </c>
      <c r="N2397">
        <v>47</v>
      </c>
      <c r="O2397" t="str" cm="1">
        <f t="array" ref="O23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397">
        <v>338843</v>
      </c>
      <c r="Q2397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398" spans="1:17" x14ac:dyDescent="0.25">
      <c r="A2398" t="s">
        <v>12731</v>
      </c>
      <c r="B2398" t="s">
        <v>47</v>
      </c>
      <c r="C2398" t="s">
        <v>256</v>
      </c>
      <c r="D2398" s="1">
        <v>41733</v>
      </c>
      <c r="E2398" s="5">
        <f>IFERROR(YEAR(data_to_analyze[[#This Row],[In Theatres Date]]),"No Data")</f>
        <v>2014</v>
      </c>
      <c r="F2398" s="5" t="str">
        <f>IF(ISERROR(MONTH(data_to_analyze[[#This Row],[In Theatres Date]])),"No Data",VLOOKUP(MONTH(data_to_analyze[[#This Row],[In Theatres Date]]),tb_months[],2,FALSE))</f>
        <v>April</v>
      </c>
      <c r="G2398" s="1">
        <v>42016</v>
      </c>
      <c r="H2398">
        <v>85</v>
      </c>
      <c r="I2398" t="s">
        <v>310</v>
      </c>
      <c r="J2398" t="s">
        <v>26</v>
      </c>
      <c r="K2398">
        <v>28</v>
      </c>
      <c r="L2398" t="str" cm="1">
        <f t="array" ref="L23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398">
        <v>18</v>
      </c>
      <c r="N2398">
        <v>22</v>
      </c>
      <c r="O2398" t="str" cm="1">
        <f t="array" ref="O23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398">
        <v>952</v>
      </c>
      <c r="Q2398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399" spans="1:17" x14ac:dyDescent="0.25">
      <c r="A2399" t="s">
        <v>12736</v>
      </c>
      <c r="B2399" t="s">
        <v>30</v>
      </c>
      <c r="C2399" t="s">
        <v>1252</v>
      </c>
      <c r="D2399" s="1">
        <v>42874</v>
      </c>
      <c r="E2399" s="5">
        <f>IFERROR(YEAR(data_to_analyze[[#This Row],[In Theatres Date]]),"No Data")</f>
        <v>2017</v>
      </c>
      <c r="F2399" s="5" t="str">
        <f>IF(ISERROR(MONTH(data_to_analyze[[#This Row],[In Theatres Date]])),"No Data",VLOOKUP(MONTH(data_to_analyze[[#This Row],[In Theatres Date]]),tb_months[],2,FALSE))</f>
        <v>May</v>
      </c>
      <c r="G2399" s="1">
        <v>42962</v>
      </c>
      <c r="H2399">
        <v>120</v>
      </c>
      <c r="I2399" t="s">
        <v>25</v>
      </c>
      <c r="J2399" t="s">
        <v>43</v>
      </c>
      <c r="K2399">
        <v>66</v>
      </c>
      <c r="L2399" t="str" cm="1">
        <f t="array" ref="L23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399">
        <v>388</v>
      </c>
      <c r="N2399">
        <v>55</v>
      </c>
      <c r="O2399" t="str" cm="1">
        <f t="array" ref="O23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399">
        <v>63627</v>
      </c>
      <c r="Q239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400" spans="1:17" x14ac:dyDescent="0.25">
      <c r="A2400" t="s">
        <v>12741</v>
      </c>
      <c r="B2400" t="s">
        <v>30</v>
      </c>
      <c r="C2400" t="s">
        <v>2473</v>
      </c>
      <c r="D2400" s="1">
        <v>32423</v>
      </c>
      <c r="E2400" s="5">
        <f>IFERROR(YEAR(data_to_analyze[[#This Row],[In Theatres Date]]),"No Data")</f>
        <v>1988</v>
      </c>
      <c r="F2400" s="5" t="str">
        <f>IF(ISERROR(MONTH(data_to_analyze[[#This Row],[In Theatres Date]])),"No Data",VLOOKUP(MONTH(data_to_analyze[[#This Row],[In Theatres Date]]),tb_months[],2,FALSE))</f>
        <v>October</v>
      </c>
      <c r="G2400" s="1">
        <v>36977</v>
      </c>
      <c r="H2400">
        <v>90</v>
      </c>
      <c r="I2400" t="s">
        <v>1948</v>
      </c>
      <c r="J2400" t="s">
        <v>26</v>
      </c>
      <c r="K2400">
        <v>52</v>
      </c>
      <c r="L2400" t="str" cm="1">
        <f t="array" ref="L24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00">
        <v>29</v>
      </c>
      <c r="N2400">
        <v>44</v>
      </c>
      <c r="O2400" t="str" cm="1">
        <f t="array" ref="O24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00">
        <v>15898</v>
      </c>
      <c r="Q240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401" spans="1:17" x14ac:dyDescent="0.25">
      <c r="A2401" t="s">
        <v>12746</v>
      </c>
      <c r="B2401" t="s">
        <v>47</v>
      </c>
      <c r="C2401" t="s">
        <v>1252</v>
      </c>
      <c r="D2401" s="1">
        <v>42034</v>
      </c>
      <c r="E2401" s="5">
        <f>IFERROR(YEAR(data_to_analyze[[#This Row],[In Theatres Date]]),"No Data")</f>
        <v>2015</v>
      </c>
      <c r="F2401" s="5" t="str">
        <f>IF(ISERROR(MONTH(data_to_analyze[[#This Row],[In Theatres Date]])),"No Data",VLOOKUP(MONTH(data_to_analyze[[#This Row],[In Theatres Date]]),tb_months[],2,FALSE))</f>
        <v>January</v>
      </c>
      <c r="G2401" s="1">
        <v>42191</v>
      </c>
      <c r="H2401">
        <v>90</v>
      </c>
      <c r="I2401" t="s">
        <v>12751</v>
      </c>
      <c r="J2401" t="s">
        <v>26</v>
      </c>
      <c r="K2401">
        <v>20</v>
      </c>
      <c r="L2401" t="str" cm="1">
        <f t="array" ref="L24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01">
        <v>15</v>
      </c>
      <c r="N2401">
        <v>32</v>
      </c>
      <c r="O2401" t="str" cm="1">
        <f t="array" ref="O24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1">
        <v>616</v>
      </c>
      <c r="Q2401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402" spans="1:17" x14ac:dyDescent="0.25">
      <c r="A2402" t="s">
        <v>12752</v>
      </c>
      <c r="B2402" t="s">
        <v>30</v>
      </c>
      <c r="C2402" t="s">
        <v>256</v>
      </c>
      <c r="D2402" s="1" t="s">
        <v>78751</v>
      </c>
      <c r="E2402" s="5" t="str">
        <f>IFERROR(YEAR(data_to_analyze[[#This Row],[In Theatres Date]]),"No Data")</f>
        <v>No Data</v>
      </c>
      <c r="F2402" s="5" t="str">
        <f>IF(ISERROR(MONTH(data_to_analyze[[#This Row],[In Theatres Date]])),"No Data",VLOOKUP(MONTH(data_to_analyze[[#This Row],[In Theatres Date]]),tb_months[],2,FALSE))</f>
        <v>No Data</v>
      </c>
      <c r="G2402" s="1">
        <v>39861</v>
      </c>
      <c r="H2402">
        <v>85</v>
      </c>
      <c r="I2402" t="s">
        <v>126</v>
      </c>
      <c r="J2402" t="s">
        <v>43</v>
      </c>
      <c r="K2402">
        <v>100</v>
      </c>
      <c r="L2402" t="str" cm="1">
        <f t="array" ref="L24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02">
        <v>6</v>
      </c>
      <c r="N2402">
        <v>34</v>
      </c>
      <c r="O2402" t="str" cm="1">
        <f t="array" ref="O24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2">
        <v>2184</v>
      </c>
      <c r="Q2402">
        <f>IF(ISERROR(data_to_analyze[[#This Row],[Tomatometer Rating]]-data_to_analyze[[#This Row],[Audience Rating]]),"No Data",data_to_analyze[[#This Row],[Tomatometer Rating]]-data_to_analyze[[#This Row],[Audience Rating]])</f>
        <v>66</v>
      </c>
    </row>
    <row r="2403" spans="1:17" x14ac:dyDescent="0.25">
      <c r="A2403" t="s">
        <v>12757</v>
      </c>
      <c r="B2403" t="s">
        <v>30</v>
      </c>
      <c r="C2403" t="s">
        <v>256</v>
      </c>
      <c r="D2403" s="1">
        <v>35760</v>
      </c>
      <c r="E2403" s="5">
        <f>IFERROR(YEAR(data_to_analyze[[#This Row],[In Theatres Date]]),"No Data")</f>
        <v>1997</v>
      </c>
      <c r="F2403" s="5" t="str">
        <f>IF(ISERROR(MONTH(data_to_analyze[[#This Row],[In Theatres Date]])),"No Data",VLOOKUP(MONTH(data_to_analyze[[#This Row],[In Theatres Date]]),tb_months[],2,FALSE))</f>
        <v>November</v>
      </c>
      <c r="G2403" s="1">
        <v>37957</v>
      </c>
      <c r="H2403">
        <v>108</v>
      </c>
      <c r="I2403" t="s">
        <v>1948</v>
      </c>
      <c r="J2403" t="s">
        <v>26</v>
      </c>
      <c r="K2403">
        <v>56</v>
      </c>
      <c r="L2403" t="str" cm="1">
        <f t="array" ref="L24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03">
        <v>78</v>
      </c>
      <c r="N2403">
        <v>39</v>
      </c>
      <c r="O2403" t="str" cm="1">
        <f t="array" ref="O24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3">
        <v>263213</v>
      </c>
      <c r="Q240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404" spans="1:17" x14ac:dyDescent="0.25">
      <c r="A2404" t="s">
        <v>12762</v>
      </c>
      <c r="B2404" t="s">
        <v>20</v>
      </c>
      <c r="C2404" t="s">
        <v>31</v>
      </c>
      <c r="D2404" s="1">
        <v>39906</v>
      </c>
      <c r="E2404" s="5">
        <f>IFERROR(YEAR(data_to_analyze[[#This Row],[In Theatres Date]]),"No Data")</f>
        <v>2009</v>
      </c>
      <c r="F2404" s="5" t="str">
        <f>IF(ISERROR(MONTH(data_to_analyze[[#This Row],[In Theatres Date]])),"No Data",VLOOKUP(MONTH(data_to_analyze[[#This Row],[In Theatres Date]]),tb_months[],2,FALSE))</f>
        <v>April</v>
      </c>
      <c r="G2404" s="1">
        <v>40036</v>
      </c>
      <c r="H2404">
        <v>90</v>
      </c>
      <c r="I2404" t="s">
        <v>775</v>
      </c>
      <c r="J2404" t="s">
        <v>26</v>
      </c>
      <c r="K2404">
        <v>35</v>
      </c>
      <c r="L2404" t="str" cm="1">
        <f t="array" ref="L24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04">
        <v>66</v>
      </c>
      <c r="N2404">
        <v>31</v>
      </c>
      <c r="O2404" t="str" cm="1">
        <f t="array" ref="O24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4">
        <v>11940</v>
      </c>
      <c r="Q2404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405" spans="1:17" x14ac:dyDescent="0.25">
      <c r="A2405" t="s">
        <v>12769</v>
      </c>
      <c r="B2405" t="s">
        <v>65</v>
      </c>
      <c r="C2405" t="s">
        <v>1252</v>
      </c>
      <c r="D2405" s="1">
        <v>38212</v>
      </c>
      <c r="E2405" s="5">
        <f>IFERROR(YEAR(data_to_analyze[[#This Row],[In Theatres Date]]),"No Data")</f>
        <v>2004</v>
      </c>
      <c r="F2405" s="5" t="str">
        <f>IF(ISERROR(MONTH(data_to_analyze[[#This Row],[In Theatres Date]])),"No Data",VLOOKUP(MONTH(data_to_analyze[[#This Row],[In Theatres Date]]),tb_months[],2,FALSE))</f>
        <v>August</v>
      </c>
      <c r="G2405" s="1">
        <v>38377</v>
      </c>
      <c r="H2405">
        <v>87</v>
      </c>
      <c r="I2405" t="s">
        <v>25</v>
      </c>
      <c r="J2405" t="s">
        <v>26</v>
      </c>
      <c r="K2405">
        <v>21</v>
      </c>
      <c r="L2405" t="str" cm="1">
        <f t="array" ref="L24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05">
        <v>146</v>
      </c>
      <c r="N2405">
        <v>39</v>
      </c>
      <c r="O2405" t="str" cm="1">
        <f t="array" ref="O24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05">
        <v>430500</v>
      </c>
      <c r="Q240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406" spans="1:17" x14ac:dyDescent="0.25">
      <c r="A2406" t="s">
        <v>12773</v>
      </c>
      <c r="B2406" t="s">
        <v>20</v>
      </c>
      <c r="C2406" t="s">
        <v>1252</v>
      </c>
      <c r="D2406" s="1">
        <v>40025</v>
      </c>
      <c r="E2406" s="5">
        <f>IFERROR(YEAR(data_to_analyze[[#This Row],[In Theatres Date]]),"No Data")</f>
        <v>2009</v>
      </c>
      <c r="F2406" s="5" t="str">
        <f>IF(ISERROR(MONTH(data_to_analyze[[#This Row],[In Theatres Date]])),"No Data",VLOOKUP(MONTH(data_to_analyze[[#This Row],[In Theatres Date]]),tb_months[],2,FALSE))</f>
        <v>July</v>
      </c>
      <c r="G2406" s="1">
        <v>40120</v>
      </c>
      <c r="H2406">
        <v>86</v>
      </c>
      <c r="I2406" t="s">
        <v>25</v>
      </c>
      <c r="J2406" t="s">
        <v>26</v>
      </c>
      <c r="K2406">
        <v>32</v>
      </c>
      <c r="L2406" t="str" cm="1">
        <f t="array" ref="L24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06">
        <v>74</v>
      </c>
      <c r="N2406">
        <v>43</v>
      </c>
      <c r="O2406" t="str" cm="1">
        <f t="array" ref="O24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06">
        <v>461086</v>
      </c>
      <c r="Q240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407" spans="1:17" x14ac:dyDescent="0.25">
      <c r="A2407" t="s">
        <v>12778</v>
      </c>
      <c r="B2407" t="s">
        <v>56</v>
      </c>
      <c r="C2407" t="s">
        <v>499</v>
      </c>
      <c r="D2407" s="1">
        <v>38380</v>
      </c>
      <c r="E2407" s="5">
        <f>IFERROR(YEAR(data_to_analyze[[#This Row],[In Theatres Date]]),"No Data")</f>
        <v>2005</v>
      </c>
      <c r="F2407" s="5" t="str">
        <f>IF(ISERROR(MONTH(data_to_analyze[[#This Row],[In Theatres Date]])),"No Data",VLOOKUP(MONTH(data_to_analyze[[#This Row],[In Theatres Date]]),tb_months[],2,FALSE))</f>
        <v>January</v>
      </c>
      <c r="G2407" s="1">
        <v>38657</v>
      </c>
      <c r="H2407">
        <v>47</v>
      </c>
      <c r="I2407" t="s">
        <v>12783</v>
      </c>
      <c r="J2407" t="s">
        <v>35</v>
      </c>
      <c r="K2407">
        <v>84</v>
      </c>
      <c r="L2407" t="str" cm="1">
        <f t="array" ref="L24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07">
        <v>61</v>
      </c>
      <c r="N2407">
        <v>50</v>
      </c>
      <c r="O2407" t="str" cm="1">
        <f t="array" ref="O24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07">
        <v>4128</v>
      </c>
      <c r="Q2407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2408" spans="1:17" x14ac:dyDescent="0.25">
      <c r="A2408" t="s">
        <v>12784</v>
      </c>
      <c r="B2408" t="s">
        <v>47</v>
      </c>
      <c r="C2408" t="s">
        <v>67924</v>
      </c>
      <c r="D2408" s="1">
        <v>38044</v>
      </c>
      <c r="E2408" s="5">
        <f>IFERROR(YEAR(data_to_analyze[[#This Row],[In Theatres Date]]),"No Data")</f>
        <v>2004</v>
      </c>
      <c r="F2408" s="5" t="str">
        <f>IF(ISERROR(MONTH(data_to_analyze[[#This Row],[In Theatres Date]])),"No Data",VLOOKUP(MONTH(data_to_analyze[[#This Row],[In Theatres Date]]),tb_months[],2,FALSE))</f>
        <v>February</v>
      </c>
      <c r="G2408" s="1">
        <v>38300</v>
      </c>
      <c r="H2408">
        <v>121</v>
      </c>
      <c r="I2408" t="s">
        <v>4748</v>
      </c>
      <c r="J2408" t="s">
        <v>26</v>
      </c>
      <c r="K2408">
        <v>41</v>
      </c>
      <c r="L2408" t="str" cm="1">
        <f t="array" ref="L24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08">
        <v>17</v>
      </c>
      <c r="N2408">
        <v>44</v>
      </c>
      <c r="O2408" t="str" cm="1">
        <f t="array" ref="O24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08">
        <v>737</v>
      </c>
      <c r="Q2408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409" spans="1:17" x14ac:dyDescent="0.25">
      <c r="A2409" t="s">
        <v>12788</v>
      </c>
      <c r="B2409" t="s">
        <v>47</v>
      </c>
      <c r="C2409" t="s">
        <v>67924</v>
      </c>
      <c r="D2409" s="1" t="s">
        <v>78751</v>
      </c>
      <c r="E2409" s="5" t="str">
        <f>IFERROR(YEAR(data_to_analyze[[#This Row],[In Theatres Date]]),"No Data")</f>
        <v>No Data</v>
      </c>
      <c r="F2409" s="5" t="str">
        <f>IF(ISERROR(MONTH(data_to_analyze[[#This Row],[In Theatres Date]])),"No Data",VLOOKUP(MONTH(data_to_analyze[[#This Row],[In Theatres Date]]),tb_months[],2,FALSE))</f>
        <v>No Data</v>
      </c>
      <c r="G2409" s="1">
        <v>43259</v>
      </c>
      <c r="H2409">
        <v>100</v>
      </c>
      <c r="I2409" t="s">
        <v>9908</v>
      </c>
      <c r="J2409" t="s">
        <v>43</v>
      </c>
      <c r="K2409">
        <v>92</v>
      </c>
      <c r="L2409" t="str" cm="1">
        <f t="array" ref="L24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09">
        <v>24</v>
      </c>
      <c r="N2409">
        <v>80</v>
      </c>
      <c r="O2409" t="str" cm="1">
        <f t="array" ref="O24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09">
        <v>416</v>
      </c>
      <c r="Q240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410" spans="1:17" x14ac:dyDescent="0.25">
      <c r="A2410" t="s">
        <v>12794</v>
      </c>
      <c r="B2410" t="s">
        <v>65</v>
      </c>
      <c r="C2410" t="s">
        <v>1252</v>
      </c>
      <c r="D2410" s="1">
        <v>43510</v>
      </c>
      <c r="E2410" s="5">
        <f>IFERROR(YEAR(data_to_analyze[[#This Row],[In Theatres Date]]),"No Data")</f>
        <v>2019</v>
      </c>
      <c r="F2410" s="5" t="str">
        <f>IF(ISERROR(MONTH(data_to_analyze[[#This Row],[In Theatres Date]])),"No Data",VLOOKUP(MONTH(data_to_analyze[[#This Row],[In Theatres Date]]),tb_months[],2,FALSE))</f>
        <v>February</v>
      </c>
      <c r="G2410" s="1">
        <v>43655</v>
      </c>
      <c r="H2410">
        <v>125</v>
      </c>
      <c r="I2410" t="s">
        <v>25</v>
      </c>
      <c r="J2410" t="s">
        <v>43</v>
      </c>
      <c r="K2410">
        <v>61</v>
      </c>
      <c r="L2410" t="str" cm="1">
        <f t="array" ref="L24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10">
        <v>307</v>
      </c>
      <c r="N2410">
        <v>93</v>
      </c>
      <c r="O2410" t="str" cm="1">
        <f t="array" ref="O24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10">
        <v>32429</v>
      </c>
      <c r="Q2410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2411" spans="1:17" x14ac:dyDescent="0.25">
      <c r="A2411" t="s">
        <v>12801</v>
      </c>
      <c r="B2411" t="s">
        <v>47</v>
      </c>
      <c r="C2411" t="s">
        <v>499</v>
      </c>
      <c r="D2411" s="1">
        <v>41838</v>
      </c>
      <c r="E2411" s="5">
        <f>IFERROR(YEAR(data_to_analyze[[#This Row],[In Theatres Date]]),"No Data")</f>
        <v>2014</v>
      </c>
      <c r="F2411" s="5" t="str">
        <f>IF(ISERROR(MONTH(data_to_analyze[[#This Row],[In Theatres Date]])),"No Data",VLOOKUP(MONTH(data_to_analyze[[#This Row],[In Theatres Date]]),tb_months[],2,FALSE))</f>
        <v>July</v>
      </c>
      <c r="G2411" s="1">
        <v>41961</v>
      </c>
      <c r="H2411">
        <v>74</v>
      </c>
      <c r="I2411" t="s">
        <v>12056</v>
      </c>
      <c r="J2411" t="s">
        <v>35</v>
      </c>
      <c r="K2411">
        <v>74</v>
      </c>
      <c r="L2411" t="str" cm="1">
        <f t="array" ref="L24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11">
        <v>43</v>
      </c>
      <c r="N2411">
        <v>91</v>
      </c>
      <c r="O2411" t="str" cm="1">
        <f t="array" ref="O24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11">
        <v>993</v>
      </c>
      <c r="Q2411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412" spans="1:17" x14ac:dyDescent="0.25">
      <c r="A2412" t="s">
        <v>12806</v>
      </c>
      <c r="B2412" t="s">
        <v>47</v>
      </c>
      <c r="C2412" t="s">
        <v>116</v>
      </c>
      <c r="D2412" s="1">
        <v>41439</v>
      </c>
      <c r="E2412" s="5">
        <f>IFERROR(YEAR(data_to_analyze[[#This Row],[In Theatres Date]]),"No Data")</f>
        <v>2013</v>
      </c>
      <c r="F2412" s="5" t="str">
        <f>IF(ISERROR(MONTH(data_to_analyze[[#This Row],[In Theatres Date]])),"No Data",VLOOKUP(MONTH(data_to_analyze[[#This Row],[In Theatres Date]]),tb_months[],2,FALSE))</f>
        <v>June</v>
      </c>
      <c r="G2412" s="1">
        <v>41555</v>
      </c>
      <c r="H2412">
        <v>90</v>
      </c>
      <c r="I2412" t="s">
        <v>971</v>
      </c>
      <c r="J2412" t="s">
        <v>43</v>
      </c>
      <c r="K2412">
        <v>83</v>
      </c>
      <c r="L2412" t="str" cm="1">
        <f t="array" ref="L24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12">
        <v>6</v>
      </c>
      <c r="N2412">
        <v>54</v>
      </c>
      <c r="O2412" t="str" cm="1">
        <f t="array" ref="O24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12">
        <v>169</v>
      </c>
      <c r="Q241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413" spans="1:17" x14ac:dyDescent="0.25">
      <c r="A2413" t="s">
        <v>12811</v>
      </c>
      <c r="B2413" t="s">
        <v>47</v>
      </c>
      <c r="C2413" t="s">
        <v>499</v>
      </c>
      <c r="D2413" s="1">
        <v>40991</v>
      </c>
      <c r="E2413" s="5">
        <f>IFERROR(YEAR(data_to_analyze[[#This Row],[In Theatres Date]]),"No Data")</f>
        <v>2012</v>
      </c>
      <c r="F2413" s="5" t="str">
        <f>IF(ISERROR(MONTH(data_to_analyze[[#This Row],[In Theatres Date]])),"No Data",VLOOKUP(MONTH(data_to_analyze[[#This Row],[In Theatres Date]]),tb_months[],2,FALSE))</f>
        <v>March</v>
      </c>
      <c r="G2413" s="1">
        <v>41100</v>
      </c>
      <c r="H2413">
        <v>98</v>
      </c>
      <c r="I2413" t="s">
        <v>12815</v>
      </c>
      <c r="J2413" t="s">
        <v>26</v>
      </c>
      <c r="K2413">
        <v>45</v>
      </c>
      <c r="L2413" t="str" cm="1">
        <f t="array" ref="L24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13">
        <v>11</v>
      </c>
      <c r="N2413">
        <v>42</v>
      </c>
      <c r="O2413" t="str" cm="1">
        <f t="array" ref="O24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13">
        <v>868</v>
      </c>
      <c r="Q241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414" spans="1:17" x14ac:dyDescent="0.25">
      <c r="A2414" t="s">
        <v>12816</v>
      </c>
      <c r="B2414" t="s">
        <v>47</v>
      </c>
      <c r="C2414" t="s">
        <v>67924</v>
      </c>
      <c r="D2414" s="1">
        <v>37449</v>
      </c>
      <c r="E2414" s="5">
        <f>IFERROR(YEAR(data_to_analyze[[#This Row],[In Theatres Date]]),"No Data")</f>
        <v>2002</v>
      </c>
      <c r="F2414" s="5" t="str">
        <f>IF(ISERROR(MONTH(data_to_analyze[[#This Row],[In Theatres Date]])),"No Data",VLOOKUP(MONTH(data_to_analyze[[#This Row],[In Theatres Date]]),tb_months[],2,FALSE))</f>
        <v>July</v>
      </c>
      <c r="G2414" s="1">
        <v>38398</v>
      </c>
      <c r="H2414">
        <v>146</v>
      </c>
      <c r="I2414" t="s">
        <v>12820</v>
      </c>
      <c r="J2414" t="s">
        <v>43</v>
      </c>
      <c r="K2414">
        <v>68</v>
      </c>
      <c r="L2414" t="str" cm="1">
        <f t="array" ref="L24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14">
        <v>38</v>
      </c>
      <c r="N2414">
        <v>89</v>
      </c>
      <c r="O2414" t="str" cm="1">
        <f t="array" ref="O24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14">
        <v>7983</v>
      </c>
      <c r="Q2414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415" spans="1:17" x14ac:dyDescent="0.25">
      <c r="A2415" t="s">
        <v>12821</v>
      </c>
      <c r="B2415" t="s">
        <v>30</v>
      </c>
      <c r="C2415" t="s">
        <v>67924</v>
      </c>
      <c r="D2415" s="1">
        <v>36266</v>
      </c>
      <c r="E2415" s="5">
        <f>IFERROR(YEAR(data_to_analyze[[#This Row],[In Theatres Date]]),"No Data")</f>
        <v>1999</v>
      </c>
      <c r="F2415" s="5" t="str">
        <f>IF(ISERROR(MONTH(data_to_analyze[[#This Row],[In Theatres Date]])),"No Data",VLOOKUP(MONTH(data_to_analyze[[#This Row],[In Theatres Date]]),tb_months[],2,FALSE))</f>
        <v>April</v>
      </c>
      <c r="G2415" s="1">
        <v>39016</v>
      </c>
      <c r="H2415">
        <v>101</v>
      </c>
      <c r="I2415" t="s">
        <v>34</v>
      </c>
      <c r="J2415" t="s">
        <v>35</v>
      </c>
      <c r="K2415">
        <v>98</v>
      </c>
      <c r="L2415" t="str" cm="1">
        <f t="array" ref="L24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15">
        <v>86</v>
      </c>
      <c r="N2415">
        <v>93</v>
      </c>
      <c r="O2415" t="str" cm="1">
        <f t="array" ref="O24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15">
        <v>52158</v>
      </c>
      <c r="Q241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416" spans="1:17" x14ac:dyDescent="0.25">
      <c r="A2416" t="s">
        <v>12825</v>
      </c>
      <c r="B2416" t="s">
        <v>65</v>
      </c>
      <c r="C2416" t="s">
        <v>31</v>
      </c>
      <c r="D2416" s="1">
        <v>40060</v>
      </c>
      <c r="E2416" s="5">
        <f>IFERROR(YEAR(data_to_analyze[[#This Row],[In Theatres Date]]),"No Data")</f>
        <v>2009</v>
      </c>
      <c r="F2416" s="5" t="str">
        <f>IF(ISERROR(MONTH(data_to_analyze[[#This Row],[In Theatres Date]])),"No Data",VLOOKUP(MONTH(data_to_analyze[[#This Row],[In Theatres Date]]),tb_months[],2,FALSE))</f>
        <v>September</v>
      </c>
      <c r="G2416" s="1">
        <v>40169</v>
      </c>
      <c r="H2416">
        <v>99</v>
      </c>
      <c r="I2416" t="s">
        <v>25</v>
      </c>
      <c r="J2416" t="s">
        <v>26</v>
      </c>
      <c r="K2416">
        <v>6</v>
      </c>
      <c r="L2416" t="str" cm="1">
        <f t="array" ref="L24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16">
        <v>139</v>
      </c>
      <c r="N2416">
        <v>30</v>
      </c>
      <c r="O2416" t="str" cm="1">
        <f t="array" ref="O24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16">
        <v>465570</v>
      </c>
      <c r="Q2416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417" spans="1:17" x14ac:dyDescent="0.25">
      <c r="A2417" t="s">
        <v>12831</v>
      </c>
      <c r="B2417" t="s">
        <v>30</v>
      </c>
      <c r="C2417" t="s">
        <v>1252</v>
      </c>
      <c r="D2417" s="1">
        <v>37323</v>
      </c>
      <c r="E2417" s="5">
        <f>IFERROR(YEAR(data_to_analyze[[#This Row],[In Theatres Date]]),"No Data")</f>
        <v>2002</v>
      </c>
      <c r="F2417" s="5" t="str">
        <f>IF(ISERROR(MONTH(data_to_analyze[[#This Row],[In Theatres Date]])),"No Data",VLOOKUP(MONTH(data_to_analyze[[#This Row],[In Theatres Date]]),tb_months[],2,FALSE))</f>
        <v>March</v>
      </c>
      <c r="G2417" s="1">
        <v>37488</v>
      </c>
      <c r="H2417">
        <v>98</v>
      </c>
      <c r="I2417" t="s">
        <v>226</v>
      </c>
      <c r="J2417" t="s">
        <v>26</v>
      </c>
      <c r="K2417">
        <v>30</v>
      </c>
      <c r="L2417" t="str" cm="1">
        <f t="array" ref="L24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17">
        <v>76</v>
      </c>
      <c r="N2417">
        <v>77</v>
      </c>
      <c r="O2417" t="str" cm="1">
        <f t="array" ref="O24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17">
        <v>34501</v>
      </c>
      <c r="Q2417">
        <f>IF(ISERROR(data_to_analyze[[#This Row],[Tomatometer Rating]]-data_to_analyze[[#This Row],[Audience Rating]]),"No Data",data_to_analyze[[#This Row],[Tomatometer Rating]]-data_to_analyze[[#This Row],[Audience Rating]])</f>
        <v>-47</v>
      </c>
    </row>
    <row r="2418" spans="1:17" x14ac:dyDescent="0.25">
      <c r="A2418" t="s">
        <v>12837</v>
      </c>
      <c r="B2418" t="s">
        <v>30</v>
      </c>
      <c r="C2418" t="s">
        <v>31</v>
      </c>
      <c r="D2418" s="1">
        <v>41803</v>
      </c>
      <c r="E2418" s="5">
        <f>IFERROR(YEAR(data_to_analyze[[#This Row],[In Theatres Date]]),"No Data")</f>
        <v>2014</v>
      </c>
      <c r="F2418" s="5" t="str">
        <f>IF(ISERROR(MONTH(data_to_analyze[[#This Row],[In Theatres Date]])),"No Data",VLOOKUP(MONTH(data_to_analyze[[#This Row],[In Theatres Date]]),tb_months[],2,FALSE))</f>
        <v>June</v>
      </c>
      <c r="G2418" s="1">
        <v>41842</v>
      </c>
      <c r="H2418">
        <v>90</v>
      </c>
      <c r="I2418" t="s">
        <v>12842</v>
      </c>
      <c r="J2418" t="s">
        <v>26</v>
      </c>
      <c r="K2418">
        <v>49</v>
      </c>
      <c r="L2418" t="str" cm="1">
        <f t="array" ref="L24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18">
        <v>41</v>
      </c>
      <c r="N2418">
        <v>34</v>
      </c>
      <c r="O2418" t="str" cm="1">
        <f t="array" ref="O24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18">
        <v>4103</v>
      </c>
      <c r="Q2418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419" spans="1:17" x14ac:dyDescent="0.25">
      <c r="A2419" t="s">
        <v>12843</v>
      </c>
      <c r="B2419" t="s">
        <v>56</v>
      </c>
      <c r="C2419" t="s">
        <v>1252</v>
      </c>
      <c r="D2419" s="1">
        <v>32509</v>
      </c>
      <c r="E2419" s="5">
        <f>IFERROR(YEAR(data_to_analyze[[#This Row],[In Theatres Date]]),"No Data")</f>
        <v>1989</v>
      </c>
      <c r="F2419" s="5" t="str">
        <f>IF(ISERROR(MONTH(data_to_analyze[[#This Row],[In Theatres Date]])),"No Data",VLOOKUP(MONTH(data_to_analyze[[#This Row],[In Theatres Date]]),tb_months[],2,FALSE))</f>
        <v>January</v>
      </c>
      <c r="G2419" s="1">
        <v>36956</v>
      </c>
      <c r="H2419">
        <v>85</v>
      </c>
      <c r="I2419" t="s">
        <v>134</v>
      </c>
      <c r="J2419" t="s">
        <v>26</v>
      </c>
      <c r="K2419">
        <v>58</v>
      </c>
      <c r="L2419" t="str" cm="1">
        <f t="array" ref="L24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19">
        <v>12</v>
      </c>
      <c r="N2419">
        <v>63</v>
      </c>
      <c r="O2419" t="str" cm="1">
        <f t="array" ref="O24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19">
        <v>404362</v>
      </c>
      <c r="Q2419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420" spans="1:17" x14ac:dyDescent="0.25">
      <c r="A2420" t="s">
        <v>12848</v>
      </c>
      <c r="B2420" t="s">
        <v>56</v>
      </c>
      <c r="C2420" t="s">
        <v>16133</v>
      </c>
      <c r="D2420" s="1">
        <v>35153</v>
      </c>
      <c r="E2420" s="5">
        <f>IFERROR(YEAR(data_to_analyze[[#This Row],[In Theatres Date]]),"No Data")</f>
        <v>1996</v>
      </c>
      <c r="F2420" s="5" t="str">
        <f>IF(ISERROR(MONTH(data_to_analyze[[#This Row],[In Theatres Date]])),"No Data",VLOOKUP(MONTH(data_to_analyze[[#This Row],[In Theatres Date]]),tb_months[],2,FALSE))</f>
        <v>March</v>
      </c>
      <c r="G2420" s="1">
        <v>36956</v>
      </c>
      <c r="H2420">
        <v>82</v>
      </c>
      <c r="I2420" t="s">
        <v>134</v>
      </c>
      <c r="J2420" t="s">
        <v>26</v>
      </c>
      <c r="K2420">
        <v>20</v>
      </c>
      <c r="L2420" t="str" cm="1">
        <f t="array" ref="L24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20">
        <v>5</v>
      </c>
      <c r="N2420">
        <v>39</v>
      </c>
      <c r="O2420" t="str" cm="1">
        <f t="array" ref="O24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20">
        <v>137345</v>
      </c>
      <c r="Q2420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421" spans="1:17" x14ac:dyDescent="0.25">
      <c r="A2421" t="s">
        <v>12853</v>
      </c>
      <c r="B2421" t="s">
        <v>30</v>
      </c>
      <c r="C2421" t="s">
        <v>116</v>
      </c>
      <c r="D2421" s="1">
        <v>42902</v>
      </c>
      <c r="E2421" s="5">
        <f>IFERROR(YEAR(data_to_analyze[[#This Row],[In Theatres Date]]),"No Data")</f>
        <v>2017</v>
      </c>
      <c r="F2421" s="5" t="str">
        <f>IF(ISERROR(MONTH(data_to_analyze[[#This Row],[In Theatres Date]])),"No Data",VLOOKUP(MONTH(data_to_analyze[[#This Row],[In Theatres Date]]),tb_months[],2,FALSE))</f>
        <v>June</v>
      </c>
      <c r="G2421" s="1">
        <v>42983</v>
      </c>
      <c r="H2421">
        <v>140</v>
      </c>
      <c r="I2421" t="s">
        <v>12859</v>
      </c>
      <c r="J2421" t="s">
        <v>26</v>
      </c>
      <c r="K2421">
        <v>18</v>
      </c>
      <c r="L2421" t="str" cm="1">
        <f t="array" ref="L24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21">
        <v>88</v>
      </c>
      <c r="N2421">
        <v>53</v>
      </c>
      <c r="O2421" t="str" cm="1">
        <f t="array" ref="O24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21">
        <v>13897</v>
      </c>
      <c r="Q2421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422" spans="1:17" x14ac:dyDescent="0.25">
      <c r="A2422" t="s">
        <v>12860</v>
      </c>
      <c r="B2422" t="s">
        <v>47</v>
      </c>
      <c r="C2422" t="s">
        <v>116</v>
      </c>
      <c r="D2422" s="1">
        <v>22746</v>
      </c>
      <c r="E2422" s="5">
        <f>IFERROR(YEAR(data_to_analyze[[#This Row],[In Theatres Date]]),"No Data")</f>
        <v>1962</v>
      </c>
      <c r="F2422" s="5" t="str">
        <f>IF(ISERROR(MONTH(data_to_analyze[[#This Row],[In Theatres Date]])),"No Data",VLOOKUP(MONTH(data_to_analyze[[#This Row],[In Theatres Date]]),tb_months[],2,FALSE))</f>
        <v>April</v>
      </c>
      <c r="G2422" s="1">
        <v>33779</v>
      </c>
      <c r="H2422">
        <v>110</v>
      </c>
      <c r="I2422" t="s">
        <v>253</v>
      </c>
      <c r="J2422" t="s">
        <v>26</v>
      </c>
      <c r="K2422">
        <v>40</v>
      </c>
      <c r="L2422" t="str" cm="1">
        <f t="array" ref="L24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22">
        <v>5</v>
      </c>
      <c r="N2422">
        <v>50</v>
      </c>
      <c r="O2422" t="str" cm="1">
        <f t="array" ref="O24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22">
        <v>208</v>
      </c>
      <c r="Q2422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423" spans="1:17" x14ac:dyDescent="0.25">
      <c r="A2423" t="s">
        <v>12864</v>
      </c>
      <c r="B2423" t="s">
        <v>30</v>
      </c>
      <c r="C2423" t="s">
        <v>116</v>
      </c>
      <c r="D2423" s="1">
        <v>40515</v>
      </c>
      <c r="E2423" s="5">
        <f>IFERROR(YEAR(data_to_analyze[[#This Row],[In Theatres Date]]),"No Data")</f>
        <v>2010</v>
      </c>
      <c r="F2423" s="5" t="str">
        <f>IF(ISERROR(MONTH(data_to_analyze[[#This Row],[In Theatres Date]])),"No Data",VLOOKUP(MONTH(data_to_analyze[[#This Row],[In Theatres Date]]),tb_months[],2,FALSE))</f>
        <v>December</v>
      </c>
      <c r="G2423" s="1">
        <v>40631</v>
      </c>
      <c r="H2423">
        <v>101</v>
      </c>
      <c r="I2423" t="s">
        <v>120</v>
      </c>
      <c r="J2423" t="s">
        <v>26</v>
      </c>
      <c r="K2423">
        <v>34</v>
      </c>
      <c r="L2423" t="str" cm="1">
        <f t="array" ref="L24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23">
        <v>97</v>
      </c>
      <c r="N2423">
        <v>37</v>
      </c>
      <c r="O2423" t="str" cm="1">
        <f t="array" ref="O24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23">
        <v>39165</v>
      </c>
      <c r="Q2423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424" spans="1:17" x14ac:dyDescent="0.25">
      <c r="A2424" t="s">
        <v>12870</v>
      </c>
      <c r="B2424" t="s">
        <v>30</v>
      </c>
      <c r="C2424" t="s">
        <v>116</v>
      </c>
      <c r="D2424" s="1">
        <v>43035</v>
      </c>
      <c r="E2424" s="5">
        <f>IFERROR(YEAR(data_to_analyze[[#This Row],[In Theatres Date]]),"No Data")</f>
        <v>2017</v>
      </c>
      <c r="F2424" s="5" t="str">
        <f>IF(ISERROR(MONTH(data_to_analyze[[#This Row],[In Theatres Date]])),"No Data",VLOOKUP(MONTH(data_to_analyze[[#This Row],[In Theatres Date]]),tb_months[],2,FALSE))</f>
        <v>October</v>
      </c>
      <c r="G2424" s="1">
        <v>43137</v>
      </c>
      <c r="H2424">
        <v>110</v>
      </c>
      <c r="I2424" t="s">
        <v>11044</v>
      </c>
      <c r="J2424" t="s">
        <v>26</v>
      </c>
      <c r="K2424">
        <v>27</v>
      </c>
      <c r="L2424" t="str" cm="1">
        <f t="array" ref="L24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24">
        <v>55</v>
      </c>
      <c r="N2424">
        <v>31</v>
      </c>
      <c r="O2424" t="str" cm="1">
        <f t="array" ref="O24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24">
        <v>1524</v>
      </c>
      <c r="Q242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425" spans="1:17" x14ac:dyDescent="0.25">
      <c r="A2425" t="s">
        <v>12876</v>
      </c>
      <c r="B2425" t="s">
        <v>65</v>
      </c>
      <c r="C2425" t="s">
        <v>67924</v>
      </c>
      <c r="D2425" s="1">
        <v>36042</v>
      </c>
      <c r="E2425" s="5">
        <f>IFERROR(YEAR(data_to_analyze[[#This Row],[In Theatres Date]]),"No Data")</f>
        <v>1998</v>
      </c>
      <c r="F2425" s="5" t="str">
        <f>IF(ISERROR(MONTH(data_to_analyze[[#This Row],[In Theatres Date]])),"No Data",VLOOKUP(MONTH(data_to_analyze[[#This Row],[In Theatres Date]]),tb_months[],2,FALSE))</f>
        <v>September</v>
      </c>
      <c r="G2425" s="1">
        <v>36683</v>
      </c>
      <c r="H2425">
        <v>110</v>
      </c>
      <c r="I2425" t="s">
        <v>454</v>
      </c>
      <c r="J2425" t="s">
        <v>43</v>
      </c>
      <c r="K2425">
        <v>67</v>
      </c>
      <c r="L2425" t="str" cm="1">
        <f t="array" ref="L24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25">
        <v>12</v>
      </c>
      <c r="N2425">
        <v>73</v>
      </c>
      <c r="O2425" t="str" cm="1">
        <f t="array" ref="O24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25">
        <v>9354</v>
      </c>
      <c r="Q2425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426" spans="1:17" x14ac:dyDescent="0.25">
      <c r="A2426" t="s">
        <v>12880</v>
      </c>
      <c r="B2426" t="s">
        <v>30</v>
      </c>
      <c r="C2426" t="s">
        <v>31</v>
      </c>
      <c r="D2426" s="1">
        <v>37500</v>
      </c>
      <c r="E2426" s="5">
        <f>IFERROR(YEAR(data_to_analyze[[#This Row],[In Theatres Date]]),"No Data")</f>
        <v>2002</v>
      </c>
      <c r="F2426" s="5" t="str">
        <f>IF(ISERROR(MONTH(data_to_analyze[[#This Row],[In Theatres Date]])),"No Data",VLOOKUP(MONTH(data_to_analyze[[#This Row],[In Theatres Date]]),tb_months[],2,FALSE))</f>
        <v>September</v>
      </c>
      <c r="G2426" s="1">
        <v>37880</v>
      </c>
      <c r="H2426">
        <v>96</v>
      </c>
      <c r="I2426" t="s">
        <v>434</v>
      </c>
      <c r="J2426" t="s">
        <v>26</v>
      </c>
      <c r="K2426">
        <v>0</v>
      </c>
      <c r="L2426" t="str" cm="1">
        <f t="array" ref="L24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26">
        <v>7</v>
      </c>
      <c r="N2426">
        <v>36</v>
      </c>
      <c r="O2426" t="str" cm="1">
        <f t="array" ref="O24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26">
        <v>7542</v>
      </c>
      <c r="Q242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427" spans="1:17" x14ac:dyDescent="0.25">
      <c r="A2427" t="s">
        <v>12885</v>
      </c>
      <c r="B2427" t="s">
        <v>30</v>
      </c>
      <c r="C2427" t="s">
        <v>31</v>
      </c>
      <c r="D2427" s="1">
        <v>43189</v>
      </c>
      <c r="E2427" s="5">
        <f>IFERROR(YEAR(data_to_analyze[[#This Row],[In Theatres Date]]),"No Data")</f>
        <v>2018</v>
      </c>
      <c r="F2427" s="5" t="str">
        <f>IF(ISERROR(MONTH(data_to_analyze[[#This Row],[In Theatres Date]])),"No Data",VLOOKUP(MONTH(data_to_analyze[[#This Row],[In Theatres Date]]),tb_months[],2,FALSE))</f>
        <v>March</v>
      </c>
      <c r="G2427" s="1">
        <v>43221</v>
      </c>
      <c r="H2427">
        <v>94</v>
      </c>
      <c r="I2427" t="s">
        <v>12890</v>
      </c>
      <c r="J2427" t="s">
        <v>26</v>
      </c>
      <c r="K2427">
        <v>14</v>
      </c>
      <c r="L2427" t="str" cm="1">
        <f t="array" ref="L24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27">
        <v>21</v>
      </c>
      <c r="N2427">
        <v>47</v>
      </c>
      <c r="O2427" t="str" cm="1">
        <f t="array" ref="O24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27">
        <v>78</v>
      </c>
      <c r="Q242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2428" spans="1:17" x14ac:dyDescent="0.25">
      <c r="A2428" t="s">
        <v>12891</v>
      </c>
      <c r="B2428" t="s">
        <v>30</v>
      </c>
      <c r="C2428" t="s">
        <v>31</v>
      </c>
      <c r="D2428" s="1">
        <v>41551</v>
      </c>
      <c r="E2428" s="5">
        <f>IFERROR(YEAR(data_to_analyze[[#This Row],[In Theatres Date]]),"No Data")</f>
        <v>2013</v>
      </c>
      <c r="F2428" s="5" t="str">
        <f>IF(ISERROR(MONTH(data_to_analyze[[#This Row],[In Theatres Date]])),"No Data",VLOOKUP(MONTH(data_to_analyze[[#This Row],[In Theatres Date]]),tb_months[],2,FALSE))</f>
        <v>October</v>
      </c>
      <c r="G2428" s="1">
        <v>41596</v>
      </c>
      <c r="H2428">
        <v>107</v>
      </c>
      <c r="I2428" t="s">
        <v>9381</v>
      </c>
      <c r="J2428" t="s">
        <v>26</v>
      </c>
      <c r="K2428">
        <v>48</v>
      </c>
      <c r="L2428" t="str" cm="1">
        <f t="array" ref="L24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28">
        <v>40</v>
      </c>
      <c r="N2428">
        <v>22</v>
      </c>
      <c r="O2428" t="str" cm="1">
        <f t="array" ref="O24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28">
        <v>746</v>
      </c>
      <c r="Q2428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429" spans="1:17" x14ac:dyDescent="0.25">
      <c r="A2429" t="s">
        <v>12897</v>
      </c>
      <c r="B2429" t="s">
        <v>65</v>
      </c>
      <c r="C2429" t="s">
        <v>1252</v>
      </c>
      <c r="D2429" s="1">
        <v>41565</v>
      </c>
      <c r="E2429" s="5">
        <f>IFERROR(YEAR(data_to_analyze[[#This Row],[In Theatres Date]]),"No Data")</f>
        <v>2013</v>
      </c>
      <c r="F2429" s="5" t="str">
        <f>IF(ISERROR(MONTH(data_to_analyze[[#This Row],[In Theatres Date]])),"No Data",VLOOKUP(MONTH(data_to_analyze[[#This Row],[In Theatres Date]]),tb_months[],2,FALSE))</f>
        <v>October</v>
      </c>
      <c r="G2429" s="1">
        <v>41681</v>
      </c>
      <c r="H2429">
        <v>105</v>
      </c>
      <c r="I2429" t="s">
        <v>11212</v>
      </c>
      <c r="J2429" t="s">
        <v>35</v>
      </c>
      <c r="K2429">
        <v>94</v>
      </c>
      <c r="L2429" t="str" cm="1">
        <f t="array" ref="L24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29">
        <v>234</v>
      </c>
      <c r="N2429">
        <v>63</v>
      </c>
      <c r="O2429" t="str" cm="1">
        <f t="array" ref="O24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29">
        <v>40539</v>
      </c>
      <c r="Q2429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430" spans="1:17" x14ac:dyDescent="0.25">
      <c r="A2430" t="s">
        <v>12901</v>
      </c>
      <c r="B2430" t="s">
        <v>65</v>
      </c>
      <c r="C2430" t="s">
        <v>67924</v>
      </c>
      <c r="D2430" s="1">
        <v>43595</v>
      </c>
      <c r="E2430" s="5">
        <f>IFERROR(YEAR(data_to_analyze[[#This Row],[In Theatres Date]]),"No Data")</f>
        <v>2019</v>
      </c>
      <c r="F2430" s="5" t="str">
        <f>IF(ISERROR(MONTH(data_to_analyze[[#This Row],[In Theatres Date]])),"No Data",VLOOKUP(MONTH(data_to_analyze[[#This Row],[In Theatres Date]]),tb_months[],2,FALSE))</f>
        <v>May</v>
      </c>
      <c r="G2430" s="1">
        <v>43690</v>
      </c>
      <c r="H2430">
        <v>101</v>
      </c>
      <c r="I2430" t="s">
        <v>34</v>
      </c>
      <c r="J2430" t="s">
        <v>43</v>
      </c>
      <c r="K2430">
        <v>71</v>
      </c>
      <c r="L2430" t="str" cm="1">
        <f t="array" ref="L24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30">
        <v>133</v>
      </c>
      <c r="N2430">
        <v>73</v>
      </c>
      <c r="O2430" t="str" cm="1">
        <f t="array" ref="O24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30">
        <v>222</v>
      </c>
      <c r="Q243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431" spans="1:17" x14ac:dyDescent="0.25">
      <c r="A2431" t="s">
        <v>12906</v>
      </c>
      <c r="B2431" t="s">
        <v>47</v>
      </c>
      <c r="C2431" t="s">
        <v>116</v>
      </c>
      <c r="D2431" s="1" t="s">
        <v>78751</v>
      </c>
      <c r="E2431" s="5" t="str">
        <f>IFERROR(YEAR(data_to_analyze[[#This Row],[In Theatres Date]]),"No Data")</f>
        <v>No Data</v>
      </c>
      <c r="F2431" s="5" t="str">
        <f>IF(ISERROR(MONTH(data_to_analyze[[#This Row],[In Theatres Date]])),"No Data",VLOOKUP(MONTH(data_to_analyze[[#This Row],[In Theatres Date]]),tb_months[],2,FALSE))</f>
        <v>No Data</v>
      </c>
      <c r="G2431" s="1">
        <v>43622</v>
      </c>
      <c r="H2431">
        <v>90</v>
      </c>
      <c r="I2431" t="s">
        <v>9908</v>
      </c>
      <c r="J2431" t="s">
        <v>43</v>
      </c>
      <c r="K2431">
        <v>100</v>
      </c>
      <c r="L2431" t="str" cm="1">
        <f t="array" ref="L24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31">
        <v>11</v>
      </c>
      <c r="N2431">
        <v>56</v>
      </c>
      <c r="O2431" t="str" cm="1">
        <f t="array" ref="O24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31">
        <v>9</v>
      </c>
      <c r="Q2431">
        <f>IF(ISERROR(data_to_analyze[[#This Row],[Tomatometer Rating]]-data_to_analyze[[#This Row],[Audience Rating]]),"No Data",data_to_analyze[[#This Row],[Tomatometer Rating]]-data_to_analyze[[#This Row],[Audience Rating]])</f>
        <v>44</v>
      </c>
    </row>
    <row r="2432" spans="1:17" x14ac:dyDescent="0.25">
      <c r="A2432" t="s">
        <v>12910</v>
      </c>
      <c r="B2432" t="s">
        <v>47</v>
      </c>
      <c r="C2432" t="s">
        <v>116</v>
      </c>
      <c r="D2432" s="1">
        <v>42391</v>
      </c>
      <c r="E2432" s="5">
        <f>IFERROR(YEAR(data_to_analyze[[#This Row],[In Theatres Date]]),"No Data")</f>
        <v>2016</v>
      </c>
      <c r="F2432" s="5" t="str">
        <f>IF(ISERROR(MONTH(data_to_analyze[[#This Row],[In Theatres Date]])),"No Data",VLOOKUP(MONTH(data_to_analyze[[#This Row],[In Theatres Date]]),tb_months[],2,FALSE))</f>
        <v>January</v>
      </c>
      <c r="G2432" s="1">
        <v>42479</v>
      </c>
      <c r="H2432">
        <v>84</v>
      </c>
      <c r="I2432" t="s">
        <v>12915</v>
      </c>
      <c r="J2432" t="s">
        <v>43</v>
      </c>
      <c r="K2432">
        <v>67</v>
      </c>
      <c r="L2432" t="str" cm="1">
        <f t="array" ref="L24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32">
        <v>9</v>
      </c>
      <c r="N2432">
        <v>62</v>
      </c>
      <c r="O2432" t="str" cm="1">
        <f t="array" ref="O24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32">
        <v>108</v>
      </c>
      <c r="Q243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433" spans="1:17" x14ac:dyDescent="0.25">
      <c r="A2433" t="s">
        <v>12916</v>
      </c>
      <c r="B2433" t="s">
        <v>30</v>
      </c>
      <c r="C2433" t="s">
        <v>31</v>
      </c>
      <c r="D2433" s="1">
        <v>42811</v>
      </c>
      <c r="E2433" s="5">
        <f>IFERROR(YEAR(data_to_analyze[[#This Row],[In Theatres Date]]),"No Data")</f>
        <v>2017</v>
      </c>
      <c r="F2433" s="5" t="str">
        <f>IF(ISERROR(MONTH(data_to_analyze[[#This Row],[In Theatres Date]])),"No Data",VLOOKUP(MONTH(data_to_analyze[[#This Row],[In Theatres Date]]),tb_months[],2,FALSE))</f>
        <v>March</v>
      </c>
      <c r="G2433" s="1">
        <v>42892</v>
      </c>
      <c r="H2433">
        <v>86</v>
      </c>
      <c r="I2433" t="s">
        <v>12213</v>
      </c>
      <c r="J2433" t="s">
        <v>26</v>
      </c>
      <c r="K2433">
        <v>8</v>
      </c>
      <c r="L2433" t="str" cm="1">
        <f t="array" ref="L24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33">
        <v>13</v>
      </c>
      <c r="N2433">
        <v>35</v>
      </c>
      <c r="O2433" t="str" cm="1">
        <f t="array" ref="O24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33">
        <v>375</v>
      </c>
      <c r="Q2433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2434" spans="1:17" x14ac:dyDescent="0.25">
      <c r="A2434" t="s">
        <v>12921</v>
      </c>
      <c r="B2434" t="s">
        <v>30</v>
      </c>
      <c r="C2434" t="s">
        <v>31</v>
      </c>
      <c r="D2434" s="1">
        <v>37113</v>
      </c>
      <c r="E2434" s="5">
        <f>IFERROR(YEAR(data_to_analyze[[#This Row],[In Theatres Date]]),"No Data")</f>
        <v>2001</v>
      </c>
      <c r="F2434" s="5" t="str">
        <f>IF(ISERROR(MONTH(data_to_analyze[[#This Row],[In Theatres Date]])),"No Data",VLOOKUP(MONTH(data_to_analyze[[#This Row],[In Theatres Date]]),tb_months[],2,FALSE))</f>
        <v>August</v>
      </c>
      <c r="G2434" s="1">
        <v>37243</v>
      </c>
      <c r="H2434">
        <v>92</v>
      </c>
      <c r="I2434" t="s">
        <v>676</v>
      </c>
      <c r="J2434" t="s">
        <v>26</v>
      </c>
      <c r="K2434">
        <v>43</v>
      </c>
      <c r="L2434" t="str" cm="1">
        <f t="array" ref="L24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34">
        <v>47</v>
      </c>
      <c r="N2434">
        <v>67</v>
      </c>
      <c r="O2434" t="str" cm="1">
        <f t="array" ref="O24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34">
        <v>4951</v>
      </c>
      <c r="Q2434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435" spans="1:17" x14ac:dyDescent="0.25">
      <c r="A2435" t="s">
        <v>12927</v>
      </c>
      <c r="B2435" t="s">
        <v>47</v>
      </c>
      <c r="C2435" t="s">
        <v>31</v>
      </c>
      <c r="D2435" s="1">
        <v>41964</v>
      </c>
      <c r="E2435" s="5">
        <f>IFERROR(YEAR(data_to_analyze[[#This Row],[In Theatres Date]]),"No Data")</f>
        <v>2014</v>
      </c>
      <c r="F2435" s="5" t="str">
        <f>IF(ISERROR(MONTH(data_to_analyze[[#This Row],[In Theatres Date]])),"No Data",VLOOKUP(MONTH(data_to_analyze[[#This Row],[In Theatres Date]]),tb_months[],2,FALSE))</f>
        <v>November</v>
      </c>
      <c r="G2435" s="1">
        <v>42163</v>
      </c>
      <c r="H2435">
        <v>85</v>
      </c>
      <c r="I2435" t="s">
        <v>12931</v>
      </c>
      <c r="J2435" t="s">
        <v>26</v>
      </c>
      <c r="K2435">
        <v>10</v>
      </c>
      <c r="L2435" t="str" cm="1">
        <f t="array" ref="L24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35">
        <v>10</v>
      </c>
      <c r="N2435">
        <v>90</v>
      </c>
      <c r="O2435" t="str" cm="1">
        <f t="array" ref="O24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35">
        <v>865</v>
      </c>
      <c r="Q2435">
        <f>IF(ISERROR(data_to_analyze[[#This Row],[Tomatometer Rating]]-data_to_analyze[[#This Row],[Audience Rating]]),"No Data",data_to_analyze[[#This Row],[Tomatometer Rating]]-data_to_analyze[[#This Row],[Audience Rating]])</f>
        <v>-80</v>
      </c>
    </row>
    <row r="2436" spans="1:17" x14ac:dyDescent="0.25">
      <c r="A2436" t="s">
        <v>12932</v>
      </c>
      <c r="B2436" t="s">
        <v>20</v>
      </c>
      <c r="C2436" t="s">
        <v>116</v>
      </c>
      <c r="D2436" s="1">
        <v>39717</v>
      </c>
      <c r="E2436" s="5">
        <f>IFERROR(YEAR(data_to_analyze[[#This Row],[In Theatres Date]]),"No Data")</f>
        <v>2008</v>
      </c>
      <c r="F2436" s="5" t="str">
        <f>IF(ISERROR(MONTH(data_to_analyze[[#This Row],[In Theatres Date]])),"No Data",VLOOKUP(MONTH(data_to_analyze[[#This Row],[In Theatres Date]]),tb_months[],2,FALSE))</f>
        <v>September</v>
      </c>
      <c r="G2436" s="1">
        <v>39826</v>
      </c>
      <c r="H2436">
        <v>112</v>
      </c>
      <c r="I2436" t="s">
        <v>12937</v>
      </c>
      <c r="J2436" t="s">
        <v>26</v>
      </c>
      <c r="K2436">
        <v>17</v>
      </c>
      <c r="L2436" t="str" cm="1">
        <f t="array" ref="L24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36">
        <v>6</v>
      </c>
      <c r="N2436">
        <v>54</v>
      </c>
      <c r="O2436" t="str" cm="1">
        <f t="array" ref="O24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36">
        <v>472</v>
      </c>
      <c r="Q2436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437" spans="1:17" x14ac:dyDescent="0.25">
      <c r="A2437" t="s">
        <v>12938</v>
      </c>
      <c r="B2437" t="s">
        <v>65</v>
      </c>
      <c r="C2437" t="s">
        <v>67924</v>
      </c>
      <c r="D2437" s="1">
        <v>39599</v>
      </c>
      <c r="E2437" s="5">
        <f>IFERROR(YEAR(data_to_analyze[[#This Row],[In Theatres Date]]),"No Data")</f>
        <v>2008</v>
      </c>
      <c r="F2437" s="5" t="str">
        <f>IF(ISERROR(MONTH(data_to_analyze[[#This Row],[In Theatres Date]])),"No Data",VLOOKUP(MONTH(data_to_analyze[[#This Row],[In Theatres Date]]),tb_months[],2,FALSE))</f>
        <v>May</v>
      </c>
      <c r="G2437" s="1">
        <v>42430</v>
      </c>
      <c r="H2437">
        <v>90</v>
      </c>
      <c r="I2437" t="s">
        <v>78751</v>
      </c>
      <c r="J2437" t="s">
        <v>26</v>
      </c>
      <c r="K2437">
        <v>0</v>
      </c>
      <c r="L2437" t="str" cm="1">
        <f t="array" ref="L24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37">
        <v>7</v>
      </c>
      <c r="N2437">
        <v>16</v>
      </c>
      <c r="O2437" t="str" cm="1">
        <f t="array" ref="O24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437">
        <v>307</v>
      </c>
      <c r="Q2437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438" spans="1:17" x14ac:dyDescent="0.25">
      <c r="A2438" t="s">
        <v>12943</v>
      </c>
      <c r="B2438" t="s">
        <v>20</v>
      </c>
      <c r="C2438" t="s">
        <v>116</v>
      </c>
      <c r="D2438" s="1">
        <v>42972</v>
      </c>
      <c r="E2438" s="5">
        <f>IFERROR(YEAR(data_to_analyze[[#This Row],[In Theatres Date]]),"No Data")</f>
        <v>2017</v>
      </c>
      <c r="F2438" s="5" t="str">
        <f>IF(ISERROR(MONTH(data_to_analyze[[#This Row],[In Theatres Date]])),"No Data",VLOOKUP(MONTH(data_to_analyze[[#This Row],[In Theatres Date]]),tb_months[],2,FALSE))</f>
        <v>August</v>
      </c>
      <c r="G2438" s="1">
        <v>43081</v>
      </c>
      <c r="H2438">
        <v>108</v>
      </c>
      <c r="I2438" t="s">
        <v>12948</v>
      </c>
      <c r="J2438" t="s">
        <v>43</v>
      </c>
      <c r="K2438">
        <v>95</v>
      </c>
      <c r="L2438" t="str" cm="1">
        <f t="array" ref="L24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38">
        <v>19</v>
      </c>
      <c r="N2438">
        <v>72</v>
      </c>
      <c r="O2438" t="str" cm="1">
        <f t="array" ref="O24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38">
        <v>3006</v>
      </c>
      <c r="Q243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439" spans="1:17" x14ac:dyDescent="0.25">
      <c r="A2439" t="s">
        <v>12949</v>
      </c>
      <c r="B2439" t="s">
        <v>47</v>
      </c>
      <c r="C2439" t="s">
        <v>31</v>
      </c>
      <c r="D2439" s="1">
        <v>43385</v>
      </c>
      <c r="E2439" s="5">
        <f>IFERROR(YEAR(data_to_analyze[[#This Row],[In Theatres Date]]),"No Data")</f>
        <v>2018</v>
      </c>
      <c r="F2439" s="5" t="str">
        <f>IF(ISERROR(MONTH(data_to_analyze[[#This Row],[In Theatres Date]])),"No Data",VLOOKUP(MONTH(data_to_analyze[[#This Row],[In Theatres Date]]),tb_months[],2,FALSE))</f>
        <v>October</v>
      </c>
      <c r="G2439" s="1">
        <v>43385</v>
      </c>
      <c r="H2439">
        <v>93</v>
      </c>
      <c r="I2439" t="s">
        <v>6852</v>
      </c>
      <c r="J2439" t="s">
        <v>43</v>
      </c>
      <c r="K2439">
        <v>91</v>
      </c>
      <c r="L2439" t="str" cm="1">
        <f t="array" ref="L24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39">
        <v>11</v>
      </c>
      <c r="N2439">
        <v>80</v>
      </c>
      <c r="O2439" t="str" cm="1">
        <f t="array" ref="O24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39">
        <v>230</v>
      </c>
      <c r="Q243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440" spans="1:17" x14ac:dyDescent="0.25">
      <c r="A2440" t="s">
        <v>12954</v>
      </c>
      <c r="B2440" t="s">
        <v>20</v>
      </c>
      <c r="C2440" t="s">
        <v>67924</v>
      </c>
      <c r="D2440" s="1" t="s">
        <v>78751</v>
      </c>
      <c r="E2440" s="5" t="str">
        <f>IFERROR(YEAR(data_to_analyze[[#This Row],[In Theatres Date]]),"No Data")</f>
        <v>No Data</v>
      </c>
      <c r="F2440" s="5" t="str">
        <f>IF(ISERROR(MONTH(data_to_analyze[[#This Row],[In Theatres Date]])),"No Data",VLOOKUP(MONTH(data_to_analyze[[#This Row],[In Theatres Date]]),tb_months[],2,FALSE))</f>
        <v>No Data</v>
      </c>
      <c r="G2440" s="1">
        <v>41709</v>
      </c>
      <c r="H2440">
        <v>106</v>
      </c>
      <c r="I2440" t="s">
        <v>5112</v>
      </c>
      <c r="J2440" t="s">
        <v>26</v>
      </c>
      <c r="K2440">
        <v>56</v>
      </c>
      <c r="L2440" t="str" cm="1">
        <f t="array" ref="L24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40">
        <v>16</v>
      </c>
      <c r="N2440">
        <v>62</v>
      </c>
      <c r="O2440" t="str" cm="1">
        <f t="array" ref="O24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40">
        <v>742</v>
      </c>
      <c r="Q2440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441" spans="1:17" x14ac:dyDescent="0.25">
      <c r="A2441" t="s">
        <v>12959</v>
      </c>
      <c r="B2441" t="s">
        <v>47</v>
      </c>
      <c r="C2441" t="s">
        <v>335</v>
      </c>
      <c r="D2441" s="1">
        <v>20432</v>
      </c>
      <c r="E2441" s="5">
        <f>IFERROR(YEAR(data_to_analyze[[#This Row],[In Theatres Date]]),"No Data")</f>
        <v>1955</v>
      </c>
      <c r="F2441" s="5" t="str">
        <f>IF(ISERROR(MONTH(data_to_analyze[[#This Row],[In Theatres Date]])),"No Data",VLOOKUP(MONTH(data_to_analyze[[#This Row],[In Theatres Date]]),tb_months[],2,FALSE))</f>
        <v>December</v>
      </c>
      <c r="G2441" s="1">
        <v>37061</v>
      </c>
      <c r="H2441">
        <v>89</v>
      </c>
      <c r="I2441" t="s">
        <v>2328</v>
      </c>
      <c r="J2441" t="s">
        <v>43</v>
      </c>
      <c r="K2441">
        <v>93</v>
      </c>
      <c r="L2441" t="str" cm="1">
        <f t="array" ref="L24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41">
        <v>29</v>
      </c>
      <c r="N2441">
        <v>80</v>
      </c>
      <c r="O2441" t="str" cm="1">
        <f t="array" ref="O24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41">
        <v>5304</v>
      </c>
      <c r="Q244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42" spans="1:17" x14ac:dyDescent="0.25">
      <c r="A2442" t="s">
        <v>12964</v>
      </c>
      <c r="B2442" t="s">
        <v>30</v>
      </c>
      <c r="C2442" t="s">
        <v>1252</v>
      </c>
      <c r="D2442" s="1">
        <v>43441</v>
      </c>
      <c r="E2442" s="5">
        <f>IFERROR(YEAR(data_to_analyze[[#This Row],[In Theatres Date]]),"No Data")</f>
        <v>2018</v>
      </c>
      <c r="F2442" s="5" t="str">
        <f>IF(ISERROR(MONTH(data_to_analyze[[#This Row],[In Theatres Date]])),"No Data",VLOOKUP(MONTH(data_to_analyze[[#This Row],[In Theatres Date]]),tb_months[],2,FALSE))</f>
        <v>December</v>
      </c>
      <c r="G2442" s="1">
        <v>43501</v>
      </c>
      <c r="H2442">
        <v>90</v>
      </c>
      <c r="I2442" t="s">
        <v>10072</v>
      </c>
      <c r="J2442" t="s">
        <v>26</v>
      </c>
      <c r="K2442">
        <v>23</v>
      </c>
      <c r="L2442" t="str" cm="1">
        <f t="array" ref="L24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42">
        <v>13</v>
      </c>
      <c r="N2442">
        <v>15</v>
      </c>
      <c r="O2442" t="str" cm="1">
        <f t="array" ref="O24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442">
        <v>60</v>
      </c>
      <c r="Q24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443" spans="1:17" x14ac:dyDescent="0.25">
      <c r="A2443" t="s">
        <v>12968</v>
      </c>
      <c r="B2443" t="s">
        <v>65</v>
      </c>
      <c r="C2443" t="s">
        <v>116</v>
      </c>
      <c r="D2443" s="1">
        <v>38982</v>
      </c>
      <c r="E2443" s="5">
        <f>IFERROR(YEAR(data_to_analyze[[#This Row],[In Theatres Date]]),"No Data")</f>
        <v>2006</v>
      </c>
      <c r="F2443" s="5" t="str">
        <f>IF(ISERROR(MONTH(data_to_analyze[[#This Row],[In Theatres Date]])),"No Data",VLOOKUP(MONTH(data_to_analyze[[#This Row],[In Theatres Date]]),tb_months[],2,FALSE))</f>
        <v>September</v>
      </c>
      <c r="G2443" s="1">
        <v>39070</v>
      </c>
      <c r="H2443">
        <v>128</v>
      </c>
      <c r="I2443" t="s">
        <v>239</v>
      </c>
      <c r="J2443" t="s">
        <v>26</v>
      </c>
      <c r="K2443">
        <v>12</v>
      </c>
      <c r="L2443" t="str" cm="1">
        <f t="array" ref="L24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43">
        <v>156</v>
      </c>
      <c r="N2443">
        <v>40</v>
      </c>
      <c r="O2443" t="str" cm="1">
        <f t="array" ref="O24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43">
        <v>92011</v>
      </c>
      <c r="Q2443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444" spans="1:17" x14ac:dyDescent="0.25">
      <c r="A2444" t="s">
        <v>12973</v>
      </c>
      <c r="B2444" t="s">
        <v>30</v>
      </c>
      <c r="C2444" t="s">
        <v>67924</v>
      </c>
      <c r="D2444" s="1">
        <v>36406</v>
      </c>
      <c r="E2444" s="5">
        <f>IFERROR(YEAR(data_to_analyze[[#This Row],[In Theatres Date]]),"No Data")</f>
        <v>1999</v>
      </c>
      <c r="F2444" s="5" t="str">
        <f>IF(ISERROR(MONTH(data_to_analyze[[#This Row],[In Theatres Date]])),"No Data",VLOOKUP(MONTH(data_to_analyze[[#This Row],[In Theatres Date]]),tb_months[],2,FALSE))</f>
        <v>September</v>
      </c>
      <c r="G2444" s="1">
        <v>37852</v>
      </c>
      <c r="H2444">
        <v>111</v>
      </c>
      <c r="I2444" t="s">
        <v>12163</v>
      </c>
      <c r="J2444" t="s">
        <v>43</v>
      </c>
      <c r="K2444">
        <v>65</v>
      </c>
      <c r="L2444" t="str" cm="1">
        <f t="array" ref="L24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44">
        <v>23</v>
      </c>
      <c r="N2444">
        <v>77</v>
      </c>
      <c r="O2444" t="str" cm="1">
        <f t="array" ref="O24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44">
        <v>3493</v>
      </c>
      <c r="Q244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445" spans="1:17" x14ac:dyDescent="0.25">
      <c r="A2445" t="s">
        <v>12978</v>
      </c>
      <c r="B2445" t="s">
        <v>30</v>
      </c>
      <c r="C2445" t="s">
        <v>116</v>
      </c>
      <c r="D2445" s="1">
        <v>43094</v>
      </c>
      <c r="E2445" s="5">
        <f>IFERROR(YEAR(data_to_analyze[[#This Row],[In Theatres Date]]),"No Data")</f>
        <v>2017</v>
      </c>
      <c r="F2445" s="5" t="str">
        <f>IF(ISERROR(MONTH(data_to_analyze[[#This Row],[In Theatres Date]])),"No Data",VLOOKUP(MONTH(data_to_analyze[[#This Row],[In Theatres Date]]),tb_months[],2,FALSE))</f>
        <v>December</v>
      </c>
      <c r="G2445" s="1">
        <v>43200</v>
      </c>
      <c r="H2445">
        <v>132</v>
      </c>
      <c r="I2445" t="s">
        <v>1114</v>
      </c>
      <c r="J2445" t="s">
        <v>35</v>
      </c>
      <c r="K2445">
        <v>79</v>
      </c>
      <c r="L2445" t="str" cm="1">
        <f t="array" ref="L24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45">
        <v>248</v>
      </c>
      <c r="N2445">
        <v>66</v>
      </c>
      <c r="O2445" t="str" cm="1">
        <f t="array" ref="O24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45">
        <v>6470</v>
      </c>
      <c r="Q244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46" spans="1:17" x14ac:dyDescent="0.25">
      <c r="A2446" t="s">
        <v>12983</v>
      </c>
      <c r="B2446" t="s">
        <v>20</v>
      </c>
      <c r="C2446" t="s">
        <v>335</v>
      </c>
      <c r="D2446" s="1">
        <v>27854</v>
      </c>
      <c r="E2446" s="5">
        <f>IFERROR(YEAR(data_to_analyze[[#This Row],[In Theatres Date]]),"No Data")</f>
        <v>1976</v>
      </c>
      <c r="F2446" s="5" t="str">
        <f>IF(ISERROR(MONTH(data_to_analyze[[#This Row],[In Theatres Date]])),"No Data",VLOOKUP(MONTH(data_to_analyze[[#This Row],[In Theatres Date]]),tb_months[],2,FALSE))</f>
        <v>April</v>
      </c>
      <c r="G2446" s="1">
        <v>35733</v>
      </c>
      <c r="H2446">
        <v>138</v>
      </c>
      <c r="I2446" t="s">
        <v>126</v>
      </c>
      <c r="J2446" t="s">
        <v>35</v>
      </c>
      <c r="K2446">
        <v>93</v>
      </c>
      <c r="L2446" t="str" cm="1">
        <f t="array" ref="L24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46">
        <v>57</v>
      </c>
      <c r="N2446">
        <v>92</v>
      </c>
      <c r="O2446" t="str" cm="1">
        <f t="array" ref="O24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46">
        <v>50217</v>
      </c>
      <c r="Q244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447" spans="1:17" x14ac:dyDescent="0.25">
      <c r="A2447" t="s">
        <v>12987</v>
      </c>
      <c r="B2447" t="s">
        <v>65</v>
      </c>
      <c r="C2447" t="s">
        <v>116</v>
      </c>
      <c r="D2447" s="1">
        <v>36885</v>
      </c>
      <c r="E2447" s="5">
        <f>IFERROR(YEAR(data_to_analyze[[#This Row],[In Theatres Date]]),"No Data")</f>
        <v>2000</v>
      </c>
      <c r="F2447" s="5" t="str">
        <f>IF(ISERROR(MONTH(data_to_analyze[[#This Row],[In Theatres Date]])),"No Data",VLOOKUP(MONTH(data_to_analyze[[#This Row],[In Theatres Date]]),tb_months[],2,FALSE))</f>
        <v>December</v>
      </c>
      <c r="G2447" s="1">
        <v>37019</v>
      </c>
      <c r="H2447">
        <v>116</v>
      </c>
      <c r="I2447" t="s">
        <v>454</v>
      </c>
      <c r="J2447" t="s">
        <v>26</v>
      </c>
      <c r="K2447">
        <v>32</v>
      </c>
      <c r="L2447" t="str" cm="1">
        <f t="array" ref="L24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47">
        <v>99</v>
      </c>
      <c r="N2447">
        <v>42</v>
      </c>
      <c r="O2447" t="str" cm="1">
        <f t="array" ref="O24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47">
        <v>11928</v>
      </c>
      <c r="Q244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448" spans="1:17" x14ac:dyDescent="0.25">
      <c r="A2448" t="s">
        <v>12992</v>
      </c>
      <c r="B2448" t="s">
        <v>65</v>
      </c>
      <c r="C2448" t="s">
        <v>67924</v>
      </c>
      <c r="D2448" s="1">
        <v>37178</v>
      </c>
      <c r="E2448" s="5">
        <f>IFERROR(YEAR(data_to_analyze[[#This Row],[In Theatres Date]]),"No Data")</f>
        <v>2001</v>
      </c>
      <c r="F2448" s="5" t="str">
        <f>IF(ISERROR(MONTH(data_to_analyze[[#This Row],[In Theatres Date]])),"No Data",VLOOKUP(MONTH(data_to_analyze[[#This Row],[In Theatres Date]]),tb_months[],2,FALSE))</f>
        <v>October</v>
      </c>
      <c r="G2448" s="1">
        <v>37943</v>
      </c>
      <c r="H2448">
        <v>99</v>
      </c>
      <c r="I2448" t="s">
        <v>540</v>
      </c>
      <c r="J2448" t="s">
        <v>26</v>
      </c>
      <c r="K2448">
        <v>7</v>
      </c>
      <c r="L2448" t="str" cm="1">
        <f t="array" ref="L24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48">
        <v>29</v>
      </c>
      <c r="N2448">
        <v>51</v>
      </c>
      <c r="O2448" t="str" cm="1">
        <f t="array" ref="O24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48">
        <v>3738</v>
      </c>
      <c r="Q2448">
        <f>IF(ISERROR(data_to_analyze[[#This Row],[Tomatometer Rating]]-data_to_analyze[[#This Row],[Audience Rating]]),"No Data",data_to_analyze[[#This Row],[Tomatometer Rating]]-data_to_analyze[[#This Row],[Audience Rating]])</f>
        <v>-44</v>
      </c>
    </row>
    <row r="2449" spans="1:17" x14ac:dyDescent="0.25">
      <c r="A2449" t="s">
        <v>12997</v>
      </c>
      <c r="B2449" t="s">
        <v>30</v>
      </c>
      <c r="C2449" t="s">
        <v>67924</v>
      </c>
      <c r="D2449" s="1">
        <v>37666</v>
      </c>
      <c r="E2449" s="5">
        <f>IFERROR(YEAR(data_to_analyze[[#This Row],[In Theatres Date]]),"No Data")</f>
        <v>2003</v>
      </c>
      <c r="F2449" s="5" t="str">
        <f>IF(ISERROR(MONTH(data_to_analyze[[#This Row],[In Theatres Date]])),"No Data",VLOOKUP(MONTH(data_to_analyze[[#This Row],[In Theatres Date]]),tb_months[],2,FALSE))</f>
        <v>February</v>
      </c>
      <c r="G2449" s="1">
        <v>37852</v>
      </c>
      <c r="H2449">
        <v>108</v>
      </c>
      <c r="I2449" t="s">
        <v>34</v>
      </c>
      <c r="J2449" t="s">
        <v>43</v>
      </c>
      <c r="K2449">
        <v>71</v>
      </c>
      <c r="L2449" t="str" cm="1">
        <f t="array" ref="L24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49">
        <v>115</v>
      </c>
      <c r="N2449">
        <v>78</v>
      </c>
      <c r="O2449" t="str" cm="1">
        <f t="array" ref="O24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49">
        <v>9112</v>
      </c>
      <c r="Q2449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450" spans="1:17" x14ac:dyDescent="0.25">
      <c r="A2450" t="s">
        <v>13002</v>
      </c>
      <c r="B2450" t="s">
        <v>30</v>
      </c>
      <c r="C2450" t="s">
        <v>116</v>
      </c>
      <c r="D2450" s="1">
        <v>30610</v>
      </c>
      <c r="E2450" s="5">
        <f>IFERROR(YEAR(data_to_analyze[[#This Row],[In Theatres Date]]),"No Data")</f>
        <v>1983</v>
      </c>
      <c r="F2450" s="5" t="str">
        <f>IF(ISERROR(MONTH(data_to_analyze[[#This Row],[In Theatres Date]])),"No Data",VLOOKUP(MONTH(data_to_analyze[[#This Row],[In Theatres Date]]),tb_months[],2,FALSE))</f>
        <v>October</v>
      </c>
      <c r="G2450" s="1">
        <v>37320</v>
      </c>
      <c r="H2450">
        <v>91</v>
      </c>
      <c r="I2450" t="s">
        <v>1948</v>
      </c>
      <c r="J2450" t="s">
        <v>26</v>
      </c>
      <c r="K2450">
        <v>52</v>
      </c>
      <c r="L2450" t="str" cm="1">
        <f t="array" ref="L24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50">
        <v>21</v>
      </c>
      <c r="N2450">
        <v>39</v>
      </c>
      <c r="O2450" t="str" cm="1">
        <f t="array" ref="O24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450">
        <v>12457</v>
      </c>
      <c r="Q2450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51" spans="1:17" x14ac:dyDescent="0.25">
      <c r="A2451" t="s">
        <v>13007</v>
      </c>
      <c r="B2451" t="s">
        <v>47</v>
      </c>
      <c r="C2451" t="s">
        <v>116</v>
      </c>
      <c r="D2451" s="1">
        <v>42511</v>
      </c>
      <c r="E2451" s="5">
        <f>IFERROR(YEAR(data_to_analyze[[#This Row],[In Theatres Date]]),"No Data")</f>
        <v>2016</v>
      </c>
      <c r="F2451" s="5" t="str">
        <f>IF(ISERROR(MONTH(data_to_analyze[[#This Row],[In Theatres Date]])),"No Data",VLOOKUP(MONTH(data_to_analyze[[#This Row],[In Theatres Date]]),tb_months[],2,FALSE))</f>
        <v>May</v>
      </c>
      <c r="G2451" s="1">
        <v>42619</v>
      </c>
      <c r="H2451">
        <v>132</v>
      </c>
      <c r="I2451" t="s">
        <v>13012</v>
      </c>
      <c r="J2451" t="s">
        <v>35</v>
      </c>
      <c r="K2451">
        <v>88</v>
      </c>
      <c r="L2451" t="str" cm="1">
        <f t="array" ref="L24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51">
        <v>33</v>
      </c>
      <c r="N2451">
        <v>83</v>
      </c>
      <c r="O2451" t="str" cm="1">
        <f t="array" ref="O24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51">
        <v>2822</v>
      </c>
      <c r="Q2451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452" spans="1:17" x14ac:dyDescent="0.25">
      <c r="A2452" t="s">
        <v>13013</v>
      </c>
      <c r="B2452" t="s">
        <v>47</v>
      </c>
      <c r="C2452" t="s">
        <v>116</v>
      </c>
      <c r="D2452" s="1">
        <v>43482</v>
      </c>
      <c r="E2452" s="5">
        <f>IFERROR(YEAR(data_to_analyze[[#This Row],[In Theatres Date]]),"No Data")</f>
        <v>2019</v>
      </c>
      <c r="F2452" s="5" t="str">
        <f>IF(ISERROR(MONTH(data_to_analyze[[#This Row],[In Theatres Date]])),"No Data",VLOOKUP(MONTH(data_to_analyze[[#This Row],[In Theatres Date]]),tb_months[],2,FALSE))</f>
        <v>January</v>
      </c>
      <c r="G2452" s="1">
        <v>43483</v>
      </c>
      <c r="H2452">
        <v>85</v>
      </c>
      <c r="I2452" t="s">
        <v>11022</v>
      </c>
      <c r="J2452" t="s">
        <v>43</v>
      </c>
      <c r="K2452">
        <v>82</v>
      </c>
      <c r="L2452" t="str" cm="1">
        <f t="array" ref="L24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52">
        <v>17</v>
      </c>
      <c r="N2452">
        <v>64</v>
      </c>
      <c r="O2452" t="str" cm="1">
        <f t="array" ref="O24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52">
        <v>58</v>
      </c>
      <c r="Q2452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453" spans="1:17" x14ac:dyDescent="0.25">
      <c r="A2453" t="s">
        <v>13017</v>
      </c>
      <c r="B2453" t="s">
        <v>47</v>
      </c>
      <c r="C2453" t="s">
        <v>499</v>
      </c>
      <c r="D2453" s="1">
        <v>42293</v>
      </c>
      <c r="E2453" s="5">
        <f>IFERROR(YEAR(data_to_analyze[[#This Row],[In Theatres Date]]),"No Data")</f>
        <v>2015</v>
      </c>
      <c r="F2453" s="5" t="str">
        <f>IF(ISERROR(MONTH(data_to_analyze[[#This Row],[In Theatres Date]])),"No Data",VLOOKUP(MONTH(data_to_analyze[[#This Row],[In Theatres Date]]),tb_months[],2,FALSE))</f>
        <v>October</v>
      </c>
      <c r="G2453" s="1">
        <v>42388</v>
      </c>
      <c r="H2453">
        <v>94</v>
      </c>
      <c r="I2453" t="s">
        <v>78751</v>
      </c>
      <c r="J2453" t="s">
        <v>43</v>
      </c>
      <c r="K2453">
        <v>94</v>
      </c>
      <c r="L2453" t="str" cm="1">
        <f t="array" ref="L24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53">
        <v>35</v>
      </c>
      <c r="N2453">
        <v>81</v>
      </c>
      <c r="O2453" t="str" cm="1">
        <f t="array" ref="O24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53">
        <v>3128</v>
      </c>
      <c r="Q2453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54" spans="1:17" x14ac:dyDescent="0.25">
      <c r="A2454" t="s">
        <v>13022</v>
      </c>
      <c r="B2454" t="s">
        <v>47</v>
      </c>
      <c r="C2454" t="s">
        <v>116</v>
      </c>
      <c r="D2454" s="1" t="s">
        <v>78751</v>
      </c>
      <c r="E2454" s="5" t="str">
        <f>IFERROR(YEAR(data_to_analyze[[#This Row],[In Theatres Date]]),"No Data")</f>
        <v>No Data</v>
      </c>
      <c r="F2454" s="5" t="str">
        <f>IF(ISERROR(MONTH(data_to_analyze[[#This Row],[In Theatres Date]])),"No Data",VLOOKUP(MONTH(data_to_analyze[[#This Row],[In Theatres Date]]),tb_months[],2,FALSE))</f>
        <v>No Data</v>
      </c>
      <c r="G2454" s="1">
        <v>41960</v>
      </c>
      <c r="H2454">
        <v>84</v>
      </c>
      <c r="I2454" t="s">
        <v>781</v>
      </c>
      <c r="J2454" t="s">
        <v>26</v>
      </c>
      <c r="K2454">
        <v>24</v>
      </c>
      <c r="L2454" t="str" cm="1">
        <f t="array" ref="L24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54">
        <v>17</v>
      </c>
      <c r="N2454">
        <v>11</v>
      </c>
      <c r="O2454" t="str" cm="1">
        <f t="array" ref="O24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454">
        <v>152</v>
      </c>
      <c r="Q2454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55" spans="1:17" x14ac:dyDescent="0.25">
      <c r="A2455" t="s">
        <v>13026</v>
      </c>
      <c r="B2455" t="s">
        <v>47</v>
      </c>
      <c r="C2455" t="s">
        <v>335</v>
      </c>
      <c r="D2455" s="1">
        <v>14796</v>
      </c>
      <c r="E2455" s="5">
        <f>IFERROR(YEAR(data_to_analyze[[#This Row],[In Theatres Date]]),"No Data")</f>
        <v>1940</v>
      </c>
      <c r="F2455" s="5" t="str">
        <f>IF(ISERROR(MONTH(data_to_analyze[[#This Row],[In Theatres Date]])),"No Data",VLOOKUP(MONTH(data_to_analyze[[#This Row],[In Theatres Date]]),tb_months[],2,FALSE))</f>
        <v>July</v>
      </c>
      <c r="G2455" s="1">
        <v>39539</v>
      </c>
      <c r="H2455">
        <v>141</v>
      </c>
      <c r="I2455" t="s">
        <v>70</v>
      </c>
      <c r="J2455" t="s">
        <v>43</v>
      </c>
      <c r="K2455">
        <v>83</v>
      </c>
      <c r="L2455" t="str" cm="1">
        <f t="array" ref="L24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55">
        <v>6</v>
      </c>
      <c r="N2455">
        <v>86</v>
      </c>
      <c r="O2455" t="str" cm="1">
        <f t="array" ref="O24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55">
        <v>1041</v>
      </c>
      <c r="Q245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456" spans="1:17" x14ac:dyDescent="0.25">
      <c r="A2456" t="s">
        <v>13029</v>
      </c>
      <c r="B2456" t="s">
        <v>47</v>
      </c>
      <c r="C2456" t="s">
        <v>1252</v>
      </c>
      <c r="D2456" s="1">
        <v>15312</v>
      </c>
      <c r="E2456" s="5">
        <f>IFERROR(YEAR(data_to_analyze[[#This Row],[In Theatres Date]]),"No Data")</f>
        <v>1941</v>
      </c>
      <c r="F2456" s="5" t="str">
        <f>IF(ISERROR(MONTH(data_to_analyze[[#This Row],[In Theatres Date]])),"No Data",VLOOKUP(MONTH(data_to_analyze[[#This Row],[In Theatres Date]]),tb_months[],2,FALSE))</f>
        <v>December</v>
      </c>
      <c r="G2456" s="1">
        <v>38993</v>
      </c>
      <c r="H2456">
        <v>107</v>
      </c>
      <c r="I2456" t="s">
        <v>176</v>
      </c>
      <c r="J2456" t="s">
        <v>43</v>
      </c>
      <c r="K2456">
        <v>100</v>
      </c>
      <c r="L2456" t="str" cm="1">
        <f t="array" ref="L24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56">
        <v>10</v>
      </c>
      <c r="N2456">
        <v>69</v>
      </c>
      <c r="O2456" t="str" cm="1">
        <f t="array" ref="O24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56">
        <v>585</v>
      </c>
      <c r="Q2456">
        <f>IF(ISERROR(data_to_analyze[[#This Row],[Tomatometer Rating]]-data_to_analyze[[#This Row],[Audience Rating]]),"No Data",data_to_analyze[[#This Row],[Tomatometer Rating]]-data_to_analyze[[#This Row],[Audience Rating]])</f>
        <v>31</v>
      </c>
    </row>
    <row r="2457" spans="1:17" x14ac:dyDescent="0.25">
      <c r="A2457" t="s">
        <v>13034</v>
      </c>
      <c r="B2457" t="s">
        <v>47</v>
      </c>
      <c r="C2457" t="s">
        <v>116</v>
      </c>
      <c r="D2457" s="1">
        <v>42713</v>
      </c>
      <c r="E2457" s="5">
        <f>IFERROR(YEAR(data_to_analyze[[#This Row],[In Theatres Date]]),"No Data")</f>
        <v>2016</v>
      </c>
      <c r="F2457" s="5" t="str">
        <f>IF(ISERROR(MONTH(data_to_analyze[[#This Row],[In Theatres Date]])),"No Data",VLOOKUP(MONTH(data_to_analyze[[#This Row],[In Theatres Date]]),tb_months[],2,FALSE))</f>
        <v>December</v>
      </c>
      <c r="G2457" s="1">
        <v>42794</v>
      </c>
      <c r="H2457">
        <v>105</v>
      </c>
      <c r="I2457" t="s">
        <v>13039</v>
      </c>
      <c r="J2457" t="s">
        <v>26</v>
      </c>
      <c r="K2457">
        <v>42</v>
      </c>
      <c r="L2457" t="str" cm="1">
        <f t="array" ref="L24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57">
        <v>24</v>
      </c>
      <c r="N2457">
        <v>48</v>
      </c>
      <c r="O2457" t="str" cm="1">
        <f t="array" ref="O24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57">
        <v>226</v>
      </c>
      <c r="Q2457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458" spans="1:17" x14ac:dyDescent="0.25">
      <c r="A2458" t="s">
        <v>13040</v>
      </c>
      <c r="B2458" t="s">
        <v>47</v>
      </c>
      <c r="C2458" t="s">
        <v>67924</v>
      </c>
      <c r="D2458" s="1">
        <v>40277</v>
      </c>
      <c r="E2458" s="5">
        <f>IFERROR(YEAR(data_to_analyze[[#This Row],[In Theatres Date]]),"No Data")</f>
        <v>2010</v>
      </c>
      <c r="F2458" s="5" t="str">
        <f>IF(ISERROR(MONTH(data_to_analyze[[#This Row],[In Theatres Date]])),"No Data",VLOOKUP(MONTH(data_to_analyze[[#This Row],[In Theatres Date]]),tb_months[],2,FALSE))</f>
        <v>April</v>
      </c>
      <c r="G2458" s="1">
        <v>40477</v>
      </c>
      <c r="H2458">
        <v>119</v>
      </c>
      <c r="I2458" t="s">
        <v>6986</v>
      </c>
      <c r="J2458" t="s">
        <v>35</v>
      </c>
      <c r="K2458">
        <v>90</v>
      </c>
      <c r="L2458" t="str" cm="1">
        <f t="array" ref="L24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58">
        <v>40</v>
      </c>
      <c r="N2458">
        <v>61</v>
      </c>
      <c r="O2458" t="str" cm="1">
        <f t="array" ref="O24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58">
        <v>730</v>
      </c>
      <c r="Q2458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459" spans="1:17" x14ac:dyDescent="0.25">
      <c r="A2459" t="s">
        <v>13045</v>
      </c>
      <c r="B2459" t="s">
        <v>30</v>
      </c>
      <c r="C2459" t="s">
        <v>1252</v>
      </c>
      <c r="D2459" s="1">
        <v>42697</v>
      </c>
      <c r="E2459" s="5">
        <f>IFERROR(YEAR(data_to_analyze[[#This Row],[In Theatres Date]]),"No Data")</f>
        <v>2016</v>
      </c>
      <c r="F2459" s="5" t="str">
        <f>IF(ISERROR(MONTH(data_to_analyze[[#This Row],[In Theatres Date]])),"No Data",VLOOKUP(MONTH(data_to_analyze[[#This Row],[In Theatres Date]]),tb_months[],2,FALSE))</f>
        <v>November</v>
      </c>
      <c r="G2459" s="1">
        <v>42794</v>
      </c>
      <c r="H2459">
        <v>124</v>
      </c>
      <c r="I2459" t="s">
        <v>112</v>
      </c>
      <c r="J2459" t="s">
        <v>43</v>
      </c>
      <c r="K2459">
        <v>60</v>
      </c>
      <c r="L2459" t="str" cm="1">
        <f t="array" ref="L24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59">
        <v>246</v>
      </c>
      <c r="N2459">
        <v>63</v>
      </c>
      <c r="O2459" t="str" cm="1">
        <f t="array" ref="O24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59">
        <v>25175</v>
      </c>
      <c r="Q2459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460" spans="1:17" x14ac:dyDescent="0.25">
      <c r="A2460" t="s">
        <v>13049</v>
      </c>
      <c r="B2460" t="s">
        <v>65</v>
      </c>
      <c r="C2460" t="s">
        <v>31</v>
      </c>
      <c r="D2460" s="1">
        <v>40844</v>
      </c>
      <c r="E2460" s="5">
        <f>IFERROR(YEAR(data_to_analyze[[#This Row],[In Theatres Date]]),"No Data")</f>
        <v>2011</v>
      </c>
      <c r="F2460" s="5" t="str">
        <f>IF(ISERROR(MONTH(data_to_analyze[[#This Row],[In Theatres Date]])),"No Data",VLOOKUP(MONTH(data_to_analyze[[#This Row],[In Theatres Date]]),tb_months[],2,FALSE))</f>
        <v>October</v>
      </c>
      <c r="G2460" s="1">
        <v>40946</v>
      </c>
      <c r="H2460">
        <v>104</v>
      </c>
      <c r="I2460" t="s">
        <v>1781</v>
      </c>
      <c r="J2460" t="s">
        <v>26</v>
      </c>
      <c r="K2460">
        <v>7</v>
      </c>
      <c r="L2460" t="str" cm="1">
        <f t="array" ref="L24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60">
        <v>14</v>
      </c>
      <c r="N2460">
        <v>41</v>
      </c>
      <c r="O2460" t="str" cm="1">
        <f t="array" ref="O24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0">
        <v>670</v>
      </c>
      <c r="Q2460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2461" spans="1:17" x14ac:dyDescent="0.25">
      <c r="A2461" t="s">
        <v>13054</v>
      </c>
      <c r="B2461" t="s">
        <v>47</v>
      </c>
      <c r="C2461" t="s">
        <v>116</v>
      </c>
      <c r="D2461" s="1">
        <v>43175</v>
      </c>
      <c r="E2461" s="5">
        <f>IFERROR(YEAR(data_to_analyze[[#This Row],[In Theatres Date]]),"No Data")</f>
        <v>2018</v>
      </c>
      <c r="F2461" s="5" t="str">
        <f>IF(ISERROR(MONTH(data_to_analyze[[#This Row],[In Theatres Date]])),"No Data",VLOOKUP(MONTH(data_to_analyze[[#This Row],[In Theatres Date]]),tb_months[],2,FALSE))</f>
        <v>March</v>
      </c>
      <c r="G2461" s="1">
        <v>43175</v>
      </c>
      <c r="H2461">
        <v>105</v>
      </c>
      <c r="I2461" t="s">
        <v>1533</v>
      </c>
      <c r="J2461" t="s">
        <v>26</v>
      </c>
      <c r="K2461">
        <v>45</v>
      </c>
      <c r="L2461" t="str" cm="1">
        <f t="array" ref="L24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61">
        <v>29</v>
      </c>
      <c r="N2461">
        <v>43</v>
      </c>
      <c r="O2461" t="str" cm="1">
        <f t="array" ref="O24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1">
        <v>53</v>
      </c>
      <c r="Q246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462" spans="1:17" x14ac:dyDescent="0.25">
      <c r="A2462" t="s">
        <v>13059</v>
      </c>
      <c r="B2462" t="s">
        <v>47</v>
      </c>
      <c r="C2462" t="s">
        <v>116</v>
      </c>
      <c r="D2462" s="1">
        <v>41131</v>
      </c>
      <c r="E2462" s="5">
        <f>IFERROR(YEAR(data_to_analyze[[#This Row],[In Theatres Date]]),"No Data")</f>
        <v>2012</v>
      </c>
      <c r="F2462" s="5" t="str">
        <f>IF(ISERROR(MONTH(data_to_analyze[[#This Row],[In Theatres Date]])),"No Data",VLOOKUP(MONTH(data_to_analyze[[#This Row],[In Theatres Date]]),tb_months[],2,FALSE))</f>
        <v>August</v>
      </c>
      <c r="G2462" s="1">
        <v>42696</v>
      </c>
      <c r="H2462">
        <v>127</v>
      </c>
      <c r="I2462" t="s">
        <v>13063</v>
      </c>
      <c r="J2462" t="s">
        <v>43</v>
      </c>
      <c r="K2462">
        <v>85</v>
      </c>
      <c r="L2462" t="str" cm="1">
        <f t="array" ref="L24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62">
        <v>13</v>
      </c>
      <c r="N2462">
        <v>43</v>
      </c>
      <c r="O2462" t="str" cm="1">
        <f t="array" ref="O24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2">
        <v>226</v>
      </c>
      <c r="Q2462">
        <f>IF(ISERROR(data_to_analyze[[#This Row],[Tomatometer Rating]]-data_to_analyze[[#This Row],[Audience Rating]]),"No Data",data_to_analyze[[#This Row],[Tomatometer Rating]]-data_to_analyze[[#This Row],[Audience Rating]])</f>
        <v>42</v>
      </c>
    </row>
    <row r="2463" spans="1:17" x14ac:dyDescent="0.25">
      <c r="A2463" t="s">
        <v>13064</v>
      </c>
      <c r="B2463" t="s">
        <v>20</v>
      </c>
      <c r="C2463" t="s">
        <v>31</v>
      </c>
      <c r="D2463" s="1" t="s">
        <v>78751</v>
      </c>
      <c r="E2463" s="5" t="str">
        <f>IFERROR(YEAR(data_to_analyze[[#This Row],[In Theatres Date]]),"No Data")</f>
        <v>No Data</v>
      </c>
      <c r="F2463" s="5" t="str">
        <f>IF(ISERROR(MONTH(data_to_analyze[[#This Row],[In Theatres Date]])),"No Data",VLOOKUP(MONTH(data_to_analyze[[#This Row],[In Theatres Date]]),tb_months[],2,FALSE))</f>
        <v>No Data</v>
      </c>
      <c r="G2463" s="1">
        <v>39602</v>
      </c>
      <c r="H2463">
        <v>98</v>
      </c>
      <c r="I2463" t="s">
        <v>1935</v>
      </c>
      <c r="J2463" t="s">
        <v>26</v>
      </c>
      <c r="K2463">
        <v>29</v>
      </c>
      <c r="L2463" t="str" cm="1">
        <f t="array" ref="L24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63">
        <v>7</v>
      </c>
      <c r="N2463">
        <v>48</v>
      </c>
      <c r="O2463" t="str" cm="1">
        <f t="array" ref="O24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3">
        <v>6001</v>
      </c>
      <c r="Q2463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464" spans="1:17" x14ac:dyDescent="0.25">
      <c r="A2464" t="s">
        <v>13068</v>
      </c>
      <c r="B2464" t="s">
        <v>65</v>
      </c>
      <c r="C2464" t="s">
        <v>31</v>
      </c>
      <c r="D2464" s="1">
        <v>42685</v>
      </c>
      <c r="E2464" s="5">
        <f>IFERROR(YEAR(data_to_analyze[[#This Row],[In Theatres Date]]),"No Data")</f>
        <v>2016</v>
      </c>
      <c r="F2464" s="5" t="str">
        <f>IF(ISERROR(MONTH(data_to_analyze[[#This Row],[In Theatres Date]])),"No Data",VLOOKUP(MONTH(data_to_analyze[[#This Row],[In Theatres Date]]),tb_months[],2,FALSE))</f>
        <v>November</v>
      </c>
      <c r="G2464" s="1">
        <v>42773</v>
      </c>
      <c r="H2464">
        <v>120</v>
      </c>
      <c r="I2464" t="s">
        <v>13073</v>
      </c>
      <c r="J2464" t="s">
        <v>26</v>
      </c>
      <c r="K2464">
        <v>50</v>
      </c>
      <c r="L2464" t="str" cm="1">
        <f t="array" ref="L24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64">
        <v>66</v>
      </c>
      <c r="N2464">
        <v>64</v>
      </c>
      <c r="O2464" t="str" cm="1">
        <f t="array" ref="O24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64">
        <v>7729</v>
      </c>
      <c r="Q246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465" spans="1:17" x14ac:dyDescent="0.25">
      <c r="A2465" t="s">
        <v>13074</v>
      </c>
      <c r="B2465" t="s">
        <v>30</v>
      </c>
      <c r="C2465" t="s">
        <v>31</v>
      </c>
      <c r="D2465" s="1">
        <v>36784</v>
      </c>
      <c r="E2465" s="5">
        <f>IFERROR(YEAR(data_to_analyze[[#This Row],[In Theatres Date]]),"No Data")</f>
        <v>2000</v>
      </c>
      <c r="F2465" s="5" t="str">
        <f>IF(ISERROR(MONTH(data_to_analyze[[#This Row],[In Theatres Date]])),"No Data",VLOOKUP(MONTH(data_to_analyze[[#This Row],[In Theatres Date]]),tb_months[],2,FALSE))</f>
        <v>September</v>
      </c>
      <c r="G2465" s="1">
        <v>36963</v>
      </c>
      <c r="H2465">
        <v>123</v>
      </c>
      <c r="I2465" t="s">
        <v>6503</v>
      </c>
      <c r="J2465" t="s">
        <v>35</v>
      </c>
      <c r="K2465">
        <v>89</v>
      </c>
      <c r="L2465" t="str" cm="1">
        <f t="array" ref="L24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65">
        <v>166</v>
      </c>
      <c r="N2465">
        <v>92</v>
      </c>
      <c r="O2465" t="str" cm="1">
        <f t="array" ref="O24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65">
        <v>324861</v>
      </c>
      <c r="Q246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466" spans="1:17" x14ac:dyDescent="0.25">
      <c r="A2466" t="s">
        <v>13078</v>
      </c>
      <c r="B2466" t="s">
        <v>47</v>
      </c>
      <c r="C2466" t="s">
        <v>31</v>
      </c>
      <c r="D2466" s="1">
        <v>43056</v>
      </c>
      <c r="E2466" s="5">
        <f>IFERROR(YEAR(data_to_analyze[[#This Row],[In Theatres Date]]),"No Data")</f>
        <v>2017</v>
      </c>
      <c r="F2466" s="5" t="str">
        <f>IF(ISERROR(MONTH(data_to_analyze[[#This Row],[In Theatres Date]])),"No Data",VLOOKUP(MONTH(data_to_analyze[[#This Row],[In Theatres Date]]),tb_months[],2,FALSE))</f>
        <v>November</v>
      </c>
      <c r="G2466" s="1">
        <v>43056</v>
      </c>
      <c r="H2466">
        <v>101</v>
      </c>
      <c r="I2466" t="s">
        <v>13082</v>
      </c>
      <c r="J2466" t="s">
        <v>26</v>
      </c>
      <c r="K2466">
        <v>29</v>
      </c>
      <c r="L2466" t="str" cm="1">
        <f t="array" ref="L24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66">
        <v>7</v>
      </c>
      <c r="N2466">
        <v>48</v>
      </c>
      <c r="O2466" t="str" cm="1">
        <f t="array" ref="O24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66">
        <v>141</v>
      </c>
      <c r="Q246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467" spans="1:17" x14ac:dyDescent="0.25">
      <c r="A2467" t="s">
        <v>13083</v>
      </c>
      <c r="B2467" t="s">
        <v>65</v>
      </c>
      <c r="C2467" t="s">
        <v>31</v>
      </c>
      <c r="D2467" s="1">
        <v>35944</v>
      </c>
      <c r="E2467" s="5">
        <f>IFERROR(YEAR(data_to_analyze[[#This Row],[In Theatres Date]]),"No Data")</f>
        <v>1998</v>
      </c>
      <c r="F2467" s="5" t="str">
        <f>IF(ISERROR(MONTH(data_to_analyze[[#This Row],[In Theatres Date]])),"No Data",VLOOKUP(MONTH(data_to_analyze[[#This Row],[In Theatres Date]]),tb_months[],2,FALSE))</f>
        <v>May</v>
      </c>
      <c r="G2467" s="1">
        <v>38594</v>
      </c>
      <c r="H2467">
        <v>90</v>
      </c>
      <c r="I2467" t="s">
        <v>126</v>
      </c>
      <c r="J2467" t="s">
        <v>26</v>
      </c>
      <c r="K2467">
        <v>8</v>
      </c>
      <c r="L2467" t="str" cm="1">
        <f t="array" ref="L24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67">
        <v>40</v>
      </c>
      <c r="N2467">
        <v>64</v>
      </c>
      <c r="O2467" t="str" cm="1">
        <f t="array" ref="O24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67">
        <v>37440</v>
      </c>
      <c r="Q2467">
        <f>IF(ISERROR(data_to_analyze[[#This Row],[Tomatometer Rating]]-data_to_analyze[[#This Row],[Audience Rating]]),"No Data",data_to_analyze[[#This Row],[Tomatometer Rating]]-data_to_analyze[[#This Row],[Audience Rating]])</f>
        <v>-56</v>
      </c>
    </row>
    <row r="2468" spans="1:17" x14ac:dyDescent="0.25">
      <c r="A2468" t="s">
        <v>13088</v>
      </c>
      <c r="B2468" t="s">
        <v>47</v>
      </c>
      <c r="C2468" t="s">
        <v>256</v>
      </c>
      <c r="D2468" s="1">
        <v>41696</v>
      </c>
      <c r="E2468" s="5">
        <f>IFERROR(YEAR(data_to_analyze[[#This Row],[In Theatres Date]]),"No Data")</f>
        <v>2014</v>
      </c>
      <c r="F2468" s="5" t="str">
        <f>IF(ISERROR(MONTH(data_to_analyze[[#This Row],[In Theatres Date]])),"No Data",VLOOKUP(MONTH(data_to_analyze[[#This Row],[In Theatres Date]]),tb_months[],2,FALSE))</f>
        <v>February</v>
      </c>
      <c r="G2468" s="1">
        <v>41807</v>
      </c>
      <c r="H2468">
        <v>80</v>
      </c>
      <c r="I2468" t="s">
        <v>310</v>
      </c>
      <c r="J2468" t="s">
        <v>26</v>
      </c>
      <c r="K2468">
        <v>45</v>
      </c>
      <c r="L2468" t="str" cm="1">
        <f t="array" ref="L24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68">
        <v>22</v>
      </c>
      <c r="N2468">
        <v>22</v>
      </c>
      <c r="O2468" t="str" cm="1">
        <f t="array" ref="O24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68">
        <v>608</v>
      </c>
      <c r="Q2468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469" spans="1:17" x14ac:dyDescent="0.25">
      <c r="A2469" t="s">
        <v>13093</v>
      </c>
      <c r="B2469" t="s">
        <v>30</v>
      </c>
      <c r="C2469" t="s">
        <v>116</v>
      </c>
      <c r="D2469" s="1">
        <v>42146</v>
      </c>
      <c r="E2469" s="5">
        <f>IFERROR(YEAR(data_to_analyze[[#This Row],[In Theatres Date]]),"No Data")</f>
        <v>2015</v>
      </c>
      <c r="F2469" s="5" t="str">
        <f>IF(ISERROR(MONTH(data_to_analyze[[#This Row],[In Theatres Date]])),"No Data",VLOOKUP(MONTH(data_to_analyze[[#This Row],[In Theatres Date]]),tb_months[],2,FALSE))</f>
        <v>May</v>
      </c>
      <c r="G2469" s="1">
        <v>42276</v>
      </c>
      <c r="H2469">
        <v>112</v>
      </c>
      <c r="I2469" t="s">
        <v>34</v>
      </c>
      <c r="J2469" t="s">
        <v>26</v>
      </c>
      <c r="K2469">
        <v>16</v>
      </c>
      <c r="L2469" t="str" cm="1">
        <f t="array" ref="L24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69">
        <v>62</v>
      </c>
      <c r="N2469">
        <v>25</v>
      </c>
      <c r="O2469" t="str" cm="1">
        <f t="array" ref="O24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69">
        <v>1503</v>
      </c>
      <c r="Q2469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470" spans="1:17" x14ac:dyDescent="0.25">
      <c r="A2470" t="s">
        <v>13097</v>
      </c>
      <c r="B2470" t="s">
        <v>65</v>
      </c>
      <c r="C2470" t="s">
        <v>1252</v>
      </c>
      <c r="D2470" s="1">
        <v>42153</v>
      </c>
      <c r="E2470" s="5">
        <f>IFERROR(YEAR(data_to_analyze[[#This Row],[In Theatres Date]]),"No Data")</f>
        <v>2015</v>
      </c>
      <c r="F2470" s="5" t="str">
        <f>IF(ISERROR(MONTH(data_to_analyze[[#This Row],[In Theatres Date]])),"No Data",VLOOKUP(MONTH(data_to_analyze[[#This Row],[In Theatres Date]]),tb_months[],2,FALSE))</f>
        <v>May</v>
      </c>
      <c r="G2470" s="1">
        <v>42241</v>
      </c>
      <c r="H2470">
        <v>105</v>
      </c>
      <c r="I2470" t="s">
        <v>239</v>
      </c>
      <c r="J2470" t="s">
        <v>26</v>
      </c>
      <c r="K2470">
        <v>20</v>
      </c>
      <c r="L2470" t="str" cm="1">
        <f t="array" ref="L24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70">
        <v>163</v>
      </c>
      <c r="N2470">
        <v>27</v>
      </c>
      <c r="O2470" t="str" cm="1">
        <f t="array" ref="O24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70">
        <v>29664</v>
      </c>
      <c r="Q247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471" spans="1:17" x14ac:dyDescent="0.25">
      <c r="A2471" t="s">
        <v>13101</v>
      </c>
      <c r="B2471" t="s">
        <v>47</v>
      </c>
      <c r="C2471" t="s">
        <v>1252</v>
      </c>
      <c r="D2471" s="1" t="s">
        <v>78751</v>
      </c>
      <c r="E2471" s="5" t="str">
        <f>IFERROR(YEAR(data_to_analyze[[#This Row],[In Theatres Date]]),"No Data")</f>
        <v>No Data</v>
      </c>
      <c r="F2471" s="5" t="str">
        <f>IF(ISERROR(MONTH(data_to_analyze[[#This Row],[In Theatres Date]])),"No Data",VLOOKUP(MONTH(data_to_analyze[[#This Row],[In Theatres Date]]),tb_months[],2,FALSE))</f>
        <v>No Data</v>
      </c>
      <c r="G2471" s="1">
        <v>43476</v>
      </c>
      <c r="H2471">
        <v>91</v>
      </c>
      <c r="I2471" t="s">
        <v>78751</v>
      </c>
      <c r="J2471" t="s">
        <v>43</v>
      </c>
      <c r="K2471">
        <v>75</v>
      </c>
      <c r="L2471" t="str" cm="1">
        <f t="array" ref="L24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71">
        <v>8</v>
      </c>
      <c r="N2471" t="s">
        <v>78751</v>
      </c>
      <c r="O2471" t="str" cm="1">
        <f t="array" ref="O24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471" t="s">
        <v>78751</v>
      </c>
      <c r="Q2471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472" spans="1:17" x14ac:dyDescent="0.25">
      <c r="A2472" t="s">
        <v>13105</v>
      </c>
      <c r="B2472" t="s">
        <v>30</v>
      </c>
      <c r="C2472" t="s">
        <v>116</v>
      </c>
      <c r="D2472" s="1">
        <v>42748</v>
      </c>
      <c r="E2472" s="5">
        <f>IFERROR(YEAR(data_to_analyze[[#This Row],[In Theatres Date]]),"No Data")</f>
        <v>2017</v>
      </c>
      <c r="F2472" s="5" t="str">
        <f>IF(ISERROR(MONTH(data_to_analyze[[#This Row],[In Theatres Date]])),"No Data",VLOOKUP(MONTH(data_to_analyze[[#This Row],[In Theatres Date]]),tb_months[],2,FALSE))</f>
        <v>January</v>
      </c>
      <c r="G2472" s="1">
        <v>42899</v>
      </c>
      <c r="H2472">
        <v>97</v>
      </c>
      <c r="I2472" t="s">
        <v>13110</v>
      </c>
      <c r="J2472" t="s">
        <v>26</v>
      </c>
      <c r="K2472">
        <v>58</v>
      </c>
      <c r="L2472" t="str" cm="1">
        <f t="array" ref="L24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72">
        <v>52</v>
      </c>
      <c r="N2472">
        <v>50</v>
      </c>
      <c r="O2472" t="str" cm="1">
        <f t="array" ref="O24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72">
        <v>537</v>
      </c>
      <c r="Q247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473" spans="1:17" x14ac:dyDescent="0.25">
      <c r="A2473" t="s">
        <v>13111</v>
      </c>
      <c r="B2473" t="s">
        <v>30</v>
      </c>
      <c r="C2473" t="s">
        <v>1252</v>
      </c>
      <c r="D2473" s="1">
        <v>38380</v>
      </c>
      <c r="E2473" s="5">
        <f>IFERROR(YEAR(data_to_analyze[[#This Row],[In Theatres Date]]),"No Data")</f>
        <v>2005</v>
      </c>
      <c r="F2473" s="5" t="str">
        <f>IF(ISERROR(MONTH(data_to_analyze[[#This Row],[In Theatres Date]])),"No Data",VLOOKUP(MONTH(data_to_analyze[[#This Row],[In Theatres Date]]),tb_months[],2,FALSE))</f>
        <v>January</v>
      </c>
      <c r="G2473" s="1">
        <v>38482</v>
      </c>
      <c r="H2473">
        <v>96</v>
      </c>
      <c r="I2473" t="s">
        <v>670</v>
      </c>
      <c r="J2473" t="s">
        <v>26</v>
      </c>
      <c r="K2473">
        <v>1</v>
      </c>
      <c r="L2473" t="str" cm="1">
        <f t="array" ref="L24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73">
        <v>123</v>
      </c>
      <c r="N2473">
        <v>11</v>
      </c>
      <c r="O2473" t="str" cm="1">
        <f t="array" ref="O24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473">
        <v>57770</v>
      </c>
      <c r="Q247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474" spans="1:17" x14ac:dyDescent="0.25">
      <c r="A2474" t="s">
        <v>13116</v>
      </c>
      <c r="B2474" t="s">
        <v>47</v>
      </c>
      <c r="C2474" t="s">
        <v>116</v>
      </c>
      <c r="D2474" s="1">
        <v>39099</v>
      </c>
      <c r="E2474" s="5">
        <f>IFERROR(YEAR(data_to_analyze[[#This Row],[In Theatres Date]]),"No Data")</f>
        <v>2007</v>
      </c>
      <c r="F2474" s="5" t="str">
        <f>IF(ISERROR(MONTH(data_to_analyze[[#This Row],[In Theatres Date]])),"No Data",VLOOKUP(MONTH(data_to_analyze[[#This Row],[In Theatres Date]]),tb_months[],2,FALSE))</f>
        <v>January</v>
      </c>
      <c r="G2474" s="1">
        <v>39224</v>
      </c>
      <c r="H2474">
        <v>79</v>
      </c>
      <c r="I2474" t="s">
        <v>462</v>
      </c>
      <c r="J2474" t="s">
        <v>43</v>
      </c>
      <c r="K2474">
        <v>69</v>
      </c>
      <c r="L2474" t="str" cm="1">
        <f t="array" ref="L24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74">
        <v>29</v>
      </c>
      <c r="N2474">
        <v>46</v>
      </c>
      <c r="O2474" t="str" cm="1">
        <f t="array" ref="O24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74">
        <v>109065</v>
      </c>
      <c r="Q247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475" spans="1:17" x14ac:dyDescent="0.25">
      <c r="A2475" t="s">
        <v>13121</v>
      </c>
      <c r="B2475" t="s">
        <v>30</v>
      </c>
      <c r="C2475" t="s">
        <v>116</v>
      </c>
      <c r="D2475" s="1">
        <v>36987</v>
      </c>
      <c r="E2475" s="5">
        <f>IFERROR(YEAR(data_to_analyze[[#This Row],[In Theatres Date]]),"No Data")</f>
        <v>2001</v>
      </c>
      <c r="F2475" s="5" t="str">
        <f>IF(ISERROR(MONTH(data_to_analyze[[#This Row],[In Theatres Date]])),"No Data",VLOOKUP(MONTH(data_to_analyze[[#This Row],[In Theatres Date]]),tb_months[],2,FALSE))</f>
        <v>April</v>
      </c>
      <c r="G2475" s="1">
        <v>37159</v>
      </c>
      <c r="H2475">
        <v>103</v>
      </c>
      <c r="I2475" t="s">
        <v>112</v>
      </c>
      <c r="J2475" t="s">
        <v>26</v>
      </c>
      <c r="K2475">
        <v>31</v>
      </c>
      <c r="L2475" t="str" cm="1">
        <f t="array" ref="L24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75">
        <v>125</v>
      </c>
      <c r="N2475">
        <v>53</v>
      </c>
      <c r="O2475" t="str" cm="1">
        <f t="array" ref="O24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75">
        <v>174142</v>
      </c>
      <c r="Q2475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476" spans="1:17" x14ac:dyDescent="0.25">
      <c r="A2476" t="s">
        <v>13127</v>
      </c>
      <c r="B2476" t="s">
        <v>65</v>
      </c>
      <c r="C2476" t="s">
        <v>31</v>
      </c>
      <c r="D2476" s="1">
        <v>38002</v>
      </c>
      <c r="E2476" s="5">
        <f>IFERROR(YEAR(data_to_analyze[[#This Row],[In Theatres Date]]),"No Data")</f>
        <v>2004</v>
      </c>
      <c r="F2476" s="5" t="str">
        <f>IF(ISERROR(MONTH(data_to_analyze[[#This Row],[In Theatres Date]])),"No Data",VLOOKUP(MONTH(data_to_analyze[[#This Row],[In Theatres Date]]),tb_months[],2,FALSE))</f>
        <v>January</v>
      </c>
      <c r="G2476" s="1">
        <v>38146</v>
      </c>
      <c r="H2476">
        <v>90</v>
      </c>
      <c r="I2476" t="s">
        <v>724</v>
      </c>
      <c r="J2476" t="s">
        <v>26</v>
      </c>
      <c r="K2476">
        <v>26</v>
      </c>
      <c r="L2476" t="str" cm="1">
        <f t="array" ref="L24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476">
        <v>159</v>
      </c>
      <c r="N2476">
        <v>47</v>
      </c>
      <c r="O2476" t="str" cm="1">
        <f t="array" ref="O24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76">
        <v>463323</v>
      </c>
      <c r="Q247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477" spans="1:17" x14ac:dyDescent="0.25">
      <c r="A2477" t="s">
        <v>13132</v>
      </c>
      <c r="B2477" t="s">
        <v>47</v>
      </c>
      <c r="C2477" t="s">
        <v>116</v>
      </c>
      <c r="D2477" s="1">
        <v>43322</v>
      </c>
      <c r="E2477" s="5">
        <f>IFERROR(YEAR(data_to_analyze[[#This Row],[In Theatres Date]]),"No Data")</f>
        <v>2018</v>
      </c>
      <c r="F2477" s="5" t="str">
        <f>IF(ISERROR(MONTH(data_to_analyze[[#This Row],[In Theatres Date]])),"No Data",VLOOKUP(MONTH(data_to_analyze[[#This Row],[In Theatres Date]]),tb_months[],2,FALSE))</f>
        <v>August</v>
      </c>
      <c r="G2477" s="1">
        <v>43322</v>
      </c>
      <c r="H2477">
        <v>89</v>
      </c>
      <c r="I2477" t="s">
        <v>7874</v>
      </c>
      <c r="J2477" t="s">
        <v>26</v>
      </c>
      <c r="K2477">
        <v>38</v>
      </c>
      <c r="L2477" t="str" cm="1">
        <f t="array" ref="L24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77">
        <v>8</v>
      </c>
      <c r="N2477">
        <v>45</v>
      </c>
      <c r="O2477" t="str" cm="1">
        <f t="array" ref="O24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77">
        <v>69</v>
      </c>
      <c r="Q247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478" spans="1:17" x14ac:dyDescent="0.25">
      <c r="A2478" t="s">
        <v>13137</v>
      </c>
      <c r="B2478" t="s">
        <v>65</v>
      </c>
      <c r="C2478" t="s">
        <v>1252</v>
      </c>
      <c r="D2478" s="1">
        <v>43329</v>
      </c>
      <c r="E2478" s="5">
        <f>IFERROR(YEAR(data_to_analyze[[#This Row],[In Theatres Date]]),"No Data")</f>
        <v>2018</v>
      </c>
      <c r="F2478" s="5" t="str">
        <f>IF(ISERROR(MONTH(data_to_analyze[[#This Row],[In Theatres Date]])),"No Data",VLOOKUP(MONTH(data_to_analyze[[#This Row],[In Theatres Date]]),tb_months[],2,FALSE))</f>
        <v>August</v>
      </c>
      <c r="G2478" s="1">
        <v>43417</v>
      </c>
      <c r="H2478">
        <v>97</v>
      </c>
      <c r="I2478" t="s">
        <v>239</v>
      </c>
      <c r="J2478" t="s">
        <v>35</v>
      </c>
      <c r="K2478">
        <v>80</v>
      </c>
      <c r="L2478" t="str" cm="1">
        <f t="array" ref="L24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78">
        <v>128</v>
      </c>
      <c r="N2478">
        <v>70</v>
      </c>
      <c r="O2478" t="str" cm="1">
        <f t="array" ref="O24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78">
        <v>3782</v>
      </c>
      <c r="Q247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479" spans="1:17" x14ac:dyDescent="0.25">
      <c r="A2479" t="s">
        <v>13143</v>
      </c>
      <c r="B2479" t="s">
        <v>20</v>
      </c>
      <c r="C2479" t="s">
        <v>1252</v>
      </c>
      <c r="D2479" s="1">
        <v>40438</v>
      </c>
      <c r="E2479" s="5">
        <f>IFERROR(YEAR(data_to_analyze[[#This Row],[In Theatres Date]]),"No Data")</f>
        <v>2010</v>
      </c>
      <c r="F2479" s="5" t="str">
        <f>IF(ISERROR(MONTH(data_to_analyze[[#This Row],[In Theatres Date]])),"No Data",VLOOKUP(MONTH(data_to_analyze[[#This Row],[In Theatres Date]]),tb_months[],2,FALSE))</f>
        <v>September</v>
      </c>
      <c r="G2479" s="1">
        <v>40554</v>
      </c>
      <c r="H2479">
        <v>88</v>
      </c>
      <c r="I2479" t="s">
        <v>657</v>
      </c>
      <c r="J2479" t="s">
        <v>26</v>
      </c>
      <c r="K2479">
        <v>16</v>
      </c>
      <c r="L2479" t="str" cm="1">
        <f t="array" ref="L24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79">
        <v>56</v>
      </c>
      <c r="N2479">
        <v>41</v>
      </c>
      <c r="O2479" t="str" cm="1">
        <f t="array" ref="O24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79">
        <v>38294</v>
      </c>
      <c r="Q2479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480" spans="1:17" x14ac:dyDescent="0.25">
      <c r="A2480" t="s">
        <v>13149</v>
      </c>
      <c r="B2480" t="s">
        <v>30</v>
      </c>
      <c r="C2480" t="s">
        <v>116</v>
      </c>
      <c r="D2480" s="1">
        <v>39094</v>
      </c>
      <c r="E2480" s="5">
        <f>IFERROR(YEAR(data_to_analyze[[#This Row],[In Theatres Date]]),"No Data")</f>
        <v>2007</v>
      </c>
      <c r="F2480" s="5" t="str">
        <f>IF(ISERROR(MONTH(data_to_analyze[[#This Row],[In Theatres Date]])),"No Data",VLOOKUP(MONTH(data_to_analyze[[#This Row],[In Theatres Date]]),tb_months[],2,FALSE))</f>
        <v>January</v>
      </c>
      <c r="G2480" s="1">
        <v>39203</v>
      </c>
      <c r="H2480">
        <v>118</v>
      </c>
      <c r="I2480" t="s">
        <v>1087</v>
      </c>
      <c r="J2480" t="s">
        <v>26</v>
      </c>
      <c r="K2480">
        <v>54</v>
      </c>
      <c r="L2480" t="str" cm="1">
        <f t="array" ref="L24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80">
        <v>144</v>
      </c>
      <c r="N2480">
        <v>67</v>
      </c>
      <c r="O2480" t="str" cm="1">
        <f t="array" ref="O24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480">
        <v>422513</v>
      </c>
      <c r="Q2480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481" spans="1:17" x14ac:dyDescent="0.25">
      <c r="A2481" t="s">
        <v>13154</v>
      </c>
      <c r="B2481" t="s">
        <v>30</v>
      </c>
      <c r="C2481" t="s">
        <v>116</v>
      </c>
      <c r="D2481" s="1">
        <v>39485</v>
      </c>
      <c r="E2481" s="5">
        <f>IFERROR(YEAR(data_to_analyze[[#This Row],[In Theatres Date]]),"No Data")</f>
        <v>2008</v>
      </c>
      <c r="F2481" s="5" t="str">
        <f>IF(ISERROR(MONTH(data_to_analyze[[#This Row],[In Theatres Date]])),"No Data",VLOOKUP(MONTH(data_to_analyze[[#This Row],[In Theatres Date]]),tb_months[],2,FALSE))</f>
        <v>February</v>
      </c>
      <c r="G2481" s="1">
        <v>39819</v>
      </c>
      <c r="H2481">
        <v>90</v>
      </c>
      <c r="I2481" t="s">
        <v>259</v>
      </c>
      <c r="J2481" t="s">
        <v>26</v>
      </c>
      <c r="K2481">
        <v>13</v>
      </c>
      <c r="L2481" t="str" cm="1">
        <f t="array" ref="L24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81">
        <v>8</v>
      </c>
      <c r="N2481">
        <v>23</v>
      </c>
      <c r="O2481" t="str" cm="1">
        <f t="array" ref="O24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481">
        <v>7539</v>
      </c>
      <c r="Q2481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482" spans="1:17" x14ac:dyDescent="0.25">
      <c r="A2482" t="s">
        <v>13159</v>
      </c>
      <c r="B2482" t="s">
        <v>47</v>
      </c>
      <c r="C2482" t="s">
        <v>67924</v>
      </c>
      <c r="D2482" s="1">
        <v>23867</v>
      </c>
      <c r="E2482" s="5">
        <f>IFERROR(YEAR(data_to_analyze[[#This Row],[In Theatres Date]]),"No Data")</f>
        <v>1965</v>
      </c>
      <c r="F2482" s="5" t="str">
        <f>IF(ISERROR(MONTH(data_to_analyze[[#This Row],[In Theatres Date]])),"No Data",VLOOKUP(MONTH(data_to_analyze[[#This Row],[In Theatres Date]]),tb_months[],2,FALSE))</f>
        <v>May</v>
      </c>
      <c r="G2482" s="1">
        <v>36088</v>
      </c>
      <c r="H2482">
        <v>100</v>
      </c>
      <c r="I2482" t="s">
        <v>10863</v>
      </c>
      <c r="J2482" t="s">
        <v>35</v>
      </c>
      <c r="K2482">
        <v>91</v>
      </c>
      <c r="L2482" t="str" cm="1">
        <f t="array" ref="L24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82">
        <v>46</v>
      </c>
      <c r="N2482">
        <v>81</v>
      </c>
      <c r="O2482" t="str" cm="1">
        <f t="array" ref="O24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82">
        <v>13102</v>
      </c>
      <c r="Q248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483" spans="1:17" x14ac:dyDescent="0.25">
      <c r="A2483" t="s">
        <v>13163</v>
      </c>
      <c r="B2483" t="s">
        <v>47</v>
      </c>
      <c r="C2483" t="s">
        <v>67924</v>
      </c>
      <c r="D2483" s="1">
        <v>41103</v>
      </c>
      <c r="E2483" s="5">
        <f>IFERROR(YEAR(data_to_analyze[[#This Row],[In Theatres Date]]),"No Data")</f>
        <v>2012</v>
      </c>
      <c r="F2483" s="5" t="str">
        <f>IF(ISERROR(MONTH(data_to_analyze[[#This Row],[In Theatres Date]])),"No Data",VLOOKUP(MONTH(data_to_analyze[[#This Row],[In Theatres Date]]),tb_months[],2,FALSE))</f>
        <v>July</v>
      </c>
      <c r="G2483" s="1">
        <v>41247</v>
      </c>
      <c r="H2483">
        <v>60</v>
      </c>
      <c r="I2483" t="s">
        <v>1865</v>
      </c>
      <c r="J2483" t="s">
        <v>35</v>
      </c>
      <c r="K2483">
        <v>74</v>
      </c>
      <c r="L2483" t="str" cm="1">
        <f t="array" ref="L24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83">
        <v>47</v>
      </c>
      <c r="N2483">
        <v>50</v>
      </c>
      <c r="O2483" t="str" cm="1">
        <f t="array" ref="O24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483">
        <v>2296</v>
      </c>
      <c r="Q2483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484" spans="1:17" x14ac:dyDescent="0.25">
      <c r="A2484" t="s">
        <v>13165</v>
      </c>
      <c r="B2484" t="s">
        <v>47</v>
      </c>
      <c r="C2484" t="s">
        <v>116</v>
      </c>
      <c r="D2484" s="1">
        <v>42328</v>
      </c>
      <c r="E2484" s="5">
        <f>IFERROR(YEAR(data_to_analyze[[#This Row],[In Theatres Date]]),"No Data")</f>
        <v>2015</v>
      </c>
      <c r="F2484" s="5" t="str">
        <f>IF(ISERROR(MONTH(data_to_analyze[[#This Row],[In Theatres Date]])),"No Data",VLOOKUP(MONTH(data_to_analyze[[#This Row],[In Theatres Date]]),tb_months[],2,FALSE))</f>
        <v>November</v>
      </c>
      <c r="G2484" s="1">
        <v>42528</v>
      </c>
      <c r="H2484">
        <v>106</v>
      </c>
      <c r="I2484" t="s">
        <v>13169</v>
      </c>
      <c r="J2484" t="s">
        <v>26</v>
      </c>
      <c r="K2484">
        <v>50</v>
      </c>
      <c r="L2484" t="str" cm="1">
        <f t="array" ref="L24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484">
        <v>8</v>
      </c>
      <c r="N2484">
        <v>56</v>
      </c>
      <c r="O2484" t="str" cm="1">
        <f t="array" ref="O24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84">
        <v>152</v>
      </c>
      <c r="Q2484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485" spans="1:17" x14ac:dyDescent="0.25">
      <c r="A2485" t="s">
        <v>13170</v>
      </c>
      <c r="B2485" t="s">
        <v>30</v>
      </c>
      <c r="C2485" t="s">
        <v>116</v>
      </c>
      <c r="D2485" s="1">
        <v>29580</v>
      </c>
      <c r="E2485" s="5">
        <f>IFERROR(YEAR(data_to_analyze[[#This Row],[In Theatres Date]]),"No Data")</f>
        <v>1980</v>
      </c>
      <c r="F2485" s="5" t="str">
        <f>IF(ISERROR(MONTH(data_to_analyze[[#This Row],[In Theatres Date]])),"No Data",VLOOKUP(MONTH(data_to_analyze[[#This Row],[In Theatres Date]]),tb_months[],2,FALSE))</f>
        <v>December</v>
      </c>
      <c r="G2485" s="1">
        <v>38139</v>
      </c>
      <c r="H2485">
        <v>102</v>
      </c>
      <c r="I2485" t="s">
        <v>126</v>
      </c>
      <c r="J2485" t="s">
        <v>35</v>
      </c>
      <c r="K2485">
        <v>84</v>
      </c>
      <c r="L2485" t="str" cm="1">
        <f t="array" ref="L24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85">
        <v>44</v>
      </c>
      <c r="N2485">
        <v>71</v>
      </c>
      <c r="O2485" t="str" cm="1">
        <f t="array" ref="O24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85">
        <v>19420</v>
      </c>
      <c r="Q2485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486" spans="1:17" x14ac:dyDescent="0.25">
      <c r="A2486" t="s">
        <v>13175</v>
      </c>
      <c r="B2486" t="s">
        <v>47</v>
      </c>
      <c r="C2486" t="s">
        <v>499</v>
      </c>
      <c r="D2486" s="1">
        <v>41894</v>
      </c>
      <c r="E2486" s="5">
        <f>IFERROR(YEAR(data_to_analyze[[#This Row],[In Theatres Date]]),"No Data")</f>
        <v>2014</v>
      </c>
      <c r="F2486" s="5" t="str">
        <f>IF(ISERROR(MONTH(data_to_analyze[[#This Row],[In Theatres Date]])),"No Data",VLOOKUP(MONTH(data_to_analyze[[#This Row],[In Theatres Date]]),tb_months[],2,FALSE))</f>
        <v>September</v>
      </c>
      <c r="G2486" s="1">
        <v>41989</v>
      </c>
      <c r="H2486">
        <v>120</v>
      </c>
      <c r="I2486" t="s">
        <v>13179</v>
      </c>
      <c r="J2486" t="s">
        <v>43</v>
      </c>
      <c r="K2486">
        <v>86</v>
      </c>
      <c r="L2486" t="str" cm="1">
        <f t="array" ref="L24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86">
        <v>7</v>
      </c>
      <c r="N2486" t="s">
        <v>78751</v>
      </c>
      <c r="O2486" t="str" cm="1">
        <f t="array" ref="O24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486" t="s">
        <v>78751</v>
      </c>
      <c r="Q2486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487" spans="1:17" x14ac:dyDescent="0.25">
      <c r="A2487" t="s">
        <v>13180</v>
      </c>
      <c r="B2487" t="s">
        <v>56</v>
      </c>
      <c r="C2487" t="s">
        <v>16133</v>
      </c>
      <c r="D2487" s="1">
        <v>40893</v>
      </c>
      <c r="E2487" s="5">
        <f>IFERROR(YEAR(data_to_analyze[[#This Row],[In Theatres Date]]),"No Data")</f>
        <v>2011</v>
      </c>
      <c r="F2487" s="5" t="str">
        <f>IF(ISERROR(MONTH(data_to_analyze[[#This Row],[In Theatres Date]])),"No Data",VLOOKUP(MONTH(data_to_analyze[[#This Row],[In Theatres Date]]),tb_months[],2,FALSE))</f>
        <v>December</v>
      </c>
      <c r="G2487" s="1">
        <v>40995</v>
      </c>
      <c r="H2487">
        <v>90</v>
      </c>
      <c r="I2487" t="s">
        <v>25</v>
      </c>
      <c r="J2487" t="s">
        <v>26</v>
      </c>
      <c r="K2487">
        <v>11</v>
      </c>
      <c r="L2487" t="str" cm="1">
        <f t="array" ref="L24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87">
        <v>81</v>
      </c>
      <c r="N2487">
        <v>51</v>
      </c>
      <c r="O2487" t="str" cm="1">
        <f t="array" ref="O24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87">
        <v>66615</v>
      </c>
      <c r="Q248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2488" spans="1:17" x14ac:dyDescent="0.25">
      <c r="A2488" t="s">
        <v>13185</v>
      </c>
      <c r="B2488" t="s">
        <v>20</v>
      </c>
      <c r="C2488" t="s">
        <v>16133</v>
      </c>
      <c r="D2488" s="1">
        <v>42356</v>
      </c>
      <c r="E2488" s="5">
        <f>IFERROR(YEAR(data_to_analyze[[#This Row],[In Theatres Date]]),"No Data")</f>
        <v>2015</v>
      </c>
      <c r="F2488" s="5" t="str">
        <f>IF(ISERROR(MONTH(data_to_analyze[[#This Row],[In Theatres Date]])),"No Data",VLOOKUP(MONTH(data_to_analyze[[#This Row],[In Theatres Date]]),tb_months[],2,FALSE))</f>
        <v>December</v>
      </c>
      <c r="G2488" s="1">
        <v>42444</v>
      </c>
      <c r="H2488">
        <v>86</v>
      </c>
      <c r="I2488" t="s">
        <v>25</v>
      </c>
      <c r="J2488" t="s">
        <v>26</v>
      </c>
      <c r="K2488">
        <v>15</v>
      </c>
      <c r="L2488" t="str" cm="1">
        <f t="array" ref="L24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488">
        <v>67</v>
      </c>
      <c r="N2488">
        <v>51</v>
      </c>
      <c r="O2488" t="str" cm="1">
        <f t="array" ref="O24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88">
        <v>36767</v>
      </c>
      <c r="Q2488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489" spans="1:17" x14ac:dyDescent="0.25">
      <c r="A2489" t="s">
        <v>13191</v>
      </c>
      <c r="B2489" t="s">
        <v>20</v>
      </c>
      <c r="C2489" t="s">
        <v>116</v>
      </c>
      <c r="D2489" s="1">
        <v>32864</v>
      </c>
      <c r="E2489" s="5">
        <f>IFERROR(YEAR(data_to_analyze[[#This Row],[In Theatres Date]]),"No Data")</f>
        <v>1989</v>
      </c>
      <c r="F2489" s="5" t="str">
        <f>IF(ISERROR(MONTH(data_to_analyze[[#This Row],[In Theatres Date]])),"No Data",VLOOKUP(MONTH(data_to_analyze[[#This Row],[In Theatres Date]]),tb_months[],2,FALSE))</f>
        <v>December</v>
      </c>
      <c r="G2489" s="1">
        <v>36361</v>
      </c>
      <c r="H2489">
        <v>123</v>
      </c>
      <c r="I2489" t="s">
        <v>2026</v>
      </c>
      <c r="J2489" t="s">
        <v>43</v>
      </c>
      <c r="K2489">
        <v>67</v>
      </c>
      <c r="L2489" t="str" cm="1">
        <f t="array" ref="L24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489">
        <v>24</v>
      </c>
      <c r="N2489">
        <v>60</v>
      </c>
      <c r="O2489" t="str" cm="1">
        <f t="array" ref="O24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89">
        <v>22746</v>
      </c>
      <c r="Q2489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490" spans="1:17" x14ac:dyDescent="0.25">
      <c r="A2490" t="s">
        <v>13195</v>
      </c>
      <c r="B2490" t="s">
        <v>65</v>
      </c>
      <c r="C2490" t="s">
        <v>31</v>
      </c>
      <c r="D2490" s="1">
        <v>43616</v>
      </c>
      <c r="E2490" s="5">
        <f>IFERROR(YEAR(data_to_analyze[[#This Row],[In Theatres Date]]),"No Data")</f>
        <v>2019</v>
      </c>
      <c r="F2490" s="5" t="str">
        <f>IF(ISERROR(MONTH(data_to_analyze[[#This Row],[In Theatres Date]])),"No Data",VLOOKUP(MONTH(data_to_analyze[[#This Row],[In Theatres Date]]),tb_months[],2,FALSE))</f>
        <v>May</v>
      </c>
      <c r="G2490" s="1">
        <v>43616</v>
      </c>
      <c r="H2490">
        <v>102</v>
      </c>
      <c r="I2490" t="s">
        <v>9908</v>
      </c>
      <c r="J2490" t="s">
        <v>35</v>
      </c>
      <c r="K2490">
        <v>90</v>
      </c>
      <c r="L2490" t="str" cm="1">
        <f t="array" ref="L24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90">
        <v>88</v>
      </c>
      <c r="N2490">
        <v>82</v>
      </c>
      <c r="O2490" t="str" cm="1">
        <f t="array" ref="O24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90">
        <v>1600</v>
      </c>
      <c r="Q249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491" spans="1:17" x14ac:dyDescent="0.25">
      <c r="A2491" t="s">
        <v>13201</v>
      </c>
      <c r="B2491" t="s">
        <v>47</v>
      </c>
      <c r="C2491" t="s">
        <v>116</v>
      </c>
      <c r="D2491" s="1">
        <v>42699</v>
      </c>
      <c r="E2491" s="5">
        <f>IFERROR(YEAR(data_to_analyze[[#This Row],[In Theatres Date]]),"No Data")</f>
        <v>2016</v>
      </c>
      <c r="F2491" s="5" t="str">
        <f>IF(ISERROR(MONTH(data_to_analyze[[#This Row],[In Theatres Date]])),"No Data",VLOOKUP(MONTH(data_to_analyze[[#This Row],[In Theatres Date]]),tb_months[],2,FALSE))</f>
        <v>November</v>
      </c>
      <c r="G2491" s="1">
        <v>42801</v>
      </c>
      <c r="H2491">
        <v>85</v>
      </c>
      <c r="I2491" t="s">
        <v>13207</v>
      </c>
      <c r="J2491" t="s">
        <v>35</v>
      </c>
      <c r="K2491">
        <v>91</v>
      </c>
      <c r="L2491" t="str" cm="1">
        <f t="array" ref="L24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91">
        <v>47</v>
      </c>
      <c r="N2491">
        <v>53</v>
      </c>
      <c r="O2491" t="str" cm="1">
        <f t="array" ref="O24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91">
        <v>664</v>
      </c>
      <c r="Q2491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492" spans="1:17" x14ac:dyDescent="0.25">
      <c r="A2492" t="s">
        <v>13208</v>
      </c>
      <c r="B2492" t="s">
        <v>47</v>
      </c>
      <c r="C2492" t="s">
        <v>31</v>
      </c>
      <c r="D2492" s="1">
        <v>41957</v>
      </c>
      <c r="E2492" s="5">
        <f>IFERROR(YEAR(data_to_analyze[[#This Row],[In Theatres Date]]),"No Data")</f>
        <v>2014</v>
      </c>
      <c r="F2492" s="5" t="str">
        <f>IF(ISERROR(MONTH(data_to_analyze[[#This Row],[In Theatres Date]])),"No Data",VLOOKUP(MONTH(data_to_analyze[[#This Row],[In Theatres Date]]),tb_months[],2,FALSE))</f>
        <v>November</v>
      </c>
      <c r="G2492" s="1">
        <v>42121</v>
      </c>
      <c r="H2492">
        <v>90</v>
      </c>
      <c r="I2492" t="s">
        <v>7874</v>
      </c>
      <c r="J2492" t="s">
        <v>26</v>
      </c>
      <c r="K2492">
        <v>8</v>
      </c>
      <c r="L2492" t="str" cm="1">
        <f t="array" ref="L24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492">
        <v>12</v>
      </c>
      <c r="N2492">
        <v>13</v>
      </c>
      <c r="O2492" t="str" cm="1">
        <f t="array" ref="O24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492">
        <v>101</v>
      </c>
      <c r="Q249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493" spans="1:17" x14ac:dyDescent="0.25">
      <c r="A2493" t="s">
        <v>13212</v>
      </c>
      <c r="B2493" t="s">
        <v>47</v>
      </c>
      <c r="C2493" t="s">
        <v>499</v>
      </c>
      <c r="D2493" s="1" t="s">
        <v>78751</v>
      </c>
      <c r="E2493" s="5" t="str">
        <f>IFERROR(YEAR(data_to_analyze[[#This Row],[In Theatres Date]]),"No Data")</f>
        <v>No Data</v>
      </c>
      <c r="F2493" s="5" t="str">
        <f>IF(ISERROR(MONTH(data_to_analyze[[#This Row],[In Theatres Date]])),"No Data",VLOOKUP(MONTH(data_to_analyze[[#This Row],[In Theatres Date]]),tb_months[],2,FALSE))</f>
        <v>No Data</v>
      </c>
      <c r="G2493" s="1">
        <v>40260</v>
      </c>
      <c r="H2493">
        <v>87</v>
      </c>
      <c r="I2493" t="s">
        <v>78751</v>
      </c>
      <c r="J2493" t="s">
        <v>26</v>
      </c>
      <c r="K2493">
        <v>56</v>
      </c>
      <c r="L2493" t="str" cm="1">
        <f t="array" ref="L24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493">
        <v>16</v>
      </c>
      <c r="N2493" t="s">
        <v>78751</v>
      </c>
      <c r="O2493" t="str" cm="1">
        <f t="array" ref="O24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493" t="s">
        <v>78751</v>
      </c>
      <c r="Q2493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494" spans="1:17" x14ac:dyDescent="0.25">
      <c r="A2494" t="s">
        <v>13216</v>
      </c>
      <c r="B2494" t="s">
        <v>30</v>
      </c>
      <c r="C2494" t="s">
        <v>116</v>
      </c>
      <c r="D2494" s="1">
        <v>30931</v>
      </c>
      <c r="E2494" s="5">
        <f>IFERROR(YEAR(data_to_analyze[[#This Row],[In Theatres Date]]),"No Data")</f>
        <v>1984</v>
      </c>
      <c r="F2494" s="5" t="str">
        <f>IF(ISERROR(MONTH(data_to_analyze[[#This Row],[In Theatres Date]])),"No Data",VLOOKUP(MONTH(data_to_analyze[[#This Row],[In Theatres Date]]),tb_months[],2,FALSE))</f>
        <v>September</v>
      </c>
      <c r="G2494" s="1">
        <v>35780</v>
      </c>
      <c r="H2494">
        <v>158</v>
      </c>
      <c r="I2494" t="s">
        <v>70</v>
      </c>
      <c r="J2494" t="s">
        <v>35</v>
      </c>
      <c r="K2494">
        <v>93</v>
      </c>
      <c r="L2494" t="str" cm="1">
        <f t="array" ref="L24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94">
        <v>91</v>
      </c>
      <c r="N2494">
        <v>95</v>
      </c>
      <c r="O2494" t="str" cm="1">
        <f t="array" ref="O24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94">
        <v>180009</v>
      </c>
      <c r="Q2494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495" spans="1:17" x14ac:dyDescent="0.25">
      <c r="A2495" t="s">
        <v>13221</v>
      </c>
      <c r="B2495" t="s">
        <v>47</v>
      </c>
      <c r="C2495" t="s">
        <v>67924</v>
      </c>
      <c r="D2495" s="1">
        <v>39711</v>
      </c>
      <c r="E2495" s="5">
        <f>IFERROR(YEAR(data_to_analyze[[#This Row],[In Theatres Date]]),"No Data")</f>
        <v>2008</v>
      </c>
      <c r="F2495" s="5" t="str">
        <f>IF(ISERROR(MONTH(data_to_analyze[[#This Row],[In Theatres Date]])),"No Data",VLOOKUP(MONTH(data_to_analyze[[#This Row],[In Theatres Date]]),tb_months[],2,FALSE))</f>
        <v>September</v>
      </c>
      <c r="G2495" s="1">
        <v>39826</v>
      </c>
      <c r="H2495">
        <v>101</v>
      </c>
      <c r="I2495" t="s">
        <v>232</v>
      </c>
      <c r="J2495" t="s">
        <v>43</v>
      </c>
      <c r="K2495">
        <v>100</v>
      </c>
      <c r="L2495" t="str" cm="1">
        <f t="array" ref="L24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495">
        <v>7</v>
      </c>
      <c r="N2495">
        <v>91</v>
      </c>
      <c r="O2495" t="str" cm="1">
        <f t="array" ref="O24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495">
        <v>631</v>
      </c>
      <c r="Q249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496" spans="1:17" x14ac:dyDescent="0.25">
      <c r="A2496" t="s">
        <v>13226</v>
      </c>
      <c r="B2496" t="s">
        <v>47</v>
      </c>
      <c r="C2496" t="s">
        <v>31</v>
      </c>
      <c r="D2496" s="1">
        <v>43049</v>
      </c>
      <c r="E2496" s="5">
        <f>IFERROR(YEAR(data_to_analyze[[#This Row],[In Theatres Date]]),"No Data")</f>
        <v>2017</v>
      </c>
      <c r="F2496" s="5" t="str">
        <f>IF(ISERROR(MONTH(data_to_analyze[[#This Row],[In Theatres Date]])),"No Data",VLOOKUP(MONTH(data_to_analyze[[#This Row],[In Theatres Date]]),tb_months[],2,FALSE))</f>
        <v>November</v>
      </c>
      <c r="G2496" s="1">
        <v>43049</v>
      </c>
      <c r="H2496">
        <v>94</v>
      </c>
      <c r="I2496" t="s">
        <v>13230</v>
      </c>
      <c r="J2496" t="s">
        <v>26</v>
      </c>
      <c r="K2496">
        <v>40</v>
      </c>
      <c r="L2496" t="str" cm="1">
        <f t="array" ref="L24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496">
        <v>5</v>
      </c>
      <c r="N2496">
        <v>74</v>
      </c>
      <c r="O2496" t="str" cm="1">
        <f t="array" ref="O24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96">
        <v>113</v>
      </c>
      <c r="Q2496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2497" spans="1:17" x14ac:dyDescent="0.25">
      <c r="A2497" t="s">
        <v>13231</v>
      </c>
      <c r="B2497" t="s">
        <v>47</v>
      </c>
      <c r="C2497" t="s">
        <v>499</v>
      </c>
      <c r="D2497" s="1" t="s">
        <v>78751</v>
      </c>
      <c r="E2497" s="5" t="str">
        <f>IFERROR(YEAR(data_to_analyze[[#This Row],[In Theatres Date]]),"No Data")</f>
        <v>No Data</v>
      </c>
      <c r="F2497" s="5" t="str">
        <f>IF(ISERROR(MONTH(data_to_analyze[[#This Row],[In Theatres Date]])),"No Data",VLOOKUP(MONTH(data_to_analyze[[#This Row],[In Theatres Date]]),tb_months[],2,FALSE))</f>
        <v>No Data</v>
      </c>
      <c r="G2497" s="1">
        <v>42643</v>
      </c>
      <c r="H2497">
        <v>92</v>
      </c>
      <c r="I2497" t="s">
        <v>9908</v>
      </c>
      <c r="J2497" t="s">
        <v>35</v>
      </c>
      <c r="K2497">
        <v>83</v>
      </c>
      <c r="L2497" t="str" cm="1">
        <f t="array" ref="L24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97">
        <v>48</v>
      </c>
      <c r="N2497">
        <v>71</v>
      </c>
      <c r="O2497" t="str" cm="1">
        <f t="array" ref="O24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497">
        <v>1140</v>
      </c>
      <c r="Q2497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498" spans="1:17" x14ac:dyDescent="0.25">
      <c r="A2498" t="s">
        <v>13236</v>
      </c>
      <c r="B2498" t="s">
        <v>65</v>
      </c>
      <c r="C2498" t="s">
        <v>499</v>
      </c>
      <c r="D2498" s="1">
        <v>37671</v>
      </c>
      <c r="E2498" s="5">
        <f>IFERROR(YEAR(data_to_analyze[[#This Row],[In Theatres Date]]),"No Data")</f>
        <v>2003</v>
      </c>
      <c r="F2498" s="5" t="str">
        <f>IF(ISERROR(MONTH(data_to_analyze[[#This Row],[In Theatres Date]])),"No Data",VLOOKUP(MONTH(data_to_analyze[[#This Row],[In Theatres Date]]),tb_months[],2,FALSE))</f>
        <v>February</v>
      </c>
      <c r="G2498" s="1">
        <v>37915</v>
      </c>
      <c r="H2498">
        <v>108</v>
      </c>
      <c r="I2498" t="s">
        <v>2654</v>
      </c>
      <c r="J2498" t="s">
        <v>35</v>
      </c>
      <c r="K2498">
        <v>83</v>
      </c>
      <c r="L2498" t="str" cm="1">
        <f t="array" ref="L24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98">
        <v>63</v>
      </c>
      <c r="N2498">
        <v>90</v>
      </c>
      <c r="O2498" t="str" cm="1">
        <f t="array" ref="O24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98">
        <v>964</v>
      </c>
      <c r="Q249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499" spans="1:17" x14ac:dyDescent="0.25">
      <c r="A2499" t="s">
        <v>13241</v>
      </c>
      <c r="B2499" t="s">
        <v>30</v>
      </c>
      <c r="C2499" t="s">
        <v>67924</v>
      </c>
      <c r="D2499" s="1">
        <v>27291</v>
      </c>
      <c r="E2499" s="5">
        <f>IFERROR(YEAR(data_to_analyze[[#This Row],[In Theatres Date]]),"No Data")</f>
        <v>1974</v>
      </c>
      <c r="F2499" s="5" t="str">
        <f>IF(ISERROR(MONTH(data_to_analyze[[#This Row],[In Theatres Date]])),"No Data",VLOOKUP(MONTH(data_to_analyze[[#This Row],[In Theatres Date]]),tb_months[],2,FALSE))</f>
        <v>September</v>
      </c>
      <c r="G2499" s="1">
        <v>35888</v>
      </c>
      <c r="H2499">
        <v>125</v>
      </c>
      <c r="I2499" t="s">
        <v>11283</v>
      </c>
      <c r="J2499" t="s">
        <v>35</v>
      </c>
      <c r="K2499">
        <v>90</v>
      </c>
      <c r="L2499" t="str" cm="1">
        <f t="array" ref="L24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499">
        <v>42</v>
      </c>
      <c r="N2499">
        <v>90</v>
      </c>
      <c r="O2499" t="str" cm="1">
        <f t="array" ref="O24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499">
        <v>18154</v>
      </c>
      <c r="Q2499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500" spans="1:17" x14ac:dyDescent="0.25">
      <c r="A2500" t="s">
        <v>13246</v>
      </c>
      <c r="B2500" t="s">
        <v>47</v>
      </c>
      <c r="C2500" t="s">
        <v>116</v>
      </c>
      <c r="D2500" s="1">
        <v>43196</v>
      </c>
      <c r="E2500" s="5">
        <f>IFERROR(YEAR(data_to_analyze[[#This Row],[In Theatres Date]]),"No Data")</f>
        <v>2018</v>
      </c>
      <c r="F2500" s="5" t="str">
        <f>IF(ISERROR(MONTH(data_to_analyze[[#This Row],[In Theatres Date]])),"No Data",VLOOKUP(MONTH(data_to_analyze[[#This Row],[In Theatres Date]]),tb_months[],2,FALSE))</f>
        <v>April</v>
      </c>
      <c r="G2500" s="1">
        <v>43196</v>
      </c>
      <c r="H2500">
        <v>96</v>
      </c>
      <c r="I2500" t="s">
        <v>9908</v>
      </c>
      <c r="J2500" t="s">
        <v>43</v>
      </c>
      <c r="K2500">
        <v>60</v>
      </c>
      <c r="L2500" t="str" cm="1">
        <f t="array" ref="L25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00">
        <v>5</v>
      </c>
      <c r="N2500">
        <v>68</v>
      </c>
      <c r="O2500" t="str" cm="1">
        <f t="array" ref="O25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00">
        <v>106</v>
      </c>
      <c r="Q2500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501" spans="1:17" x14ac:dyDescent="0.25">
      <c r="A2501" t="s">
        <v>13250</v>
      </c>
      <c r="B2501" t="s">
        <v>47</v>
      </c>
      <c r="C2501" t="s">
        <v>31</v>
      </c>
      <c r="D2501" s="1">
        <v>42587</v>
      </c>
      <c r="E2501" s="5">
        <f>IFERROR(YEAR(data_to_analyze[[#This Row],[In Theatres Date]]),"No Data")</f>
        <v>2016</v>
      </c>
      <c r="F2501" s="5" t="str">
        <f>IF(ISERROR(MONTH(data_to_analyze[[#This Row],[In Theatres Date]])),"No Data",VLOOKUP(MONTH(data_to_analyze[[#This Row],[In Theatres Date]]),tb_months[],2,FALSE))</f>
        <v>August</v>
      </c>
      <c r="G2501" s="1">
        <v>42594</v>
      </c>
      <c r="H2501">
        <v>93</v>
      </c>
      <c r="I2501" t="s">
        <v>13254</v>
      </c>
      <c r="J2501" t="s">
        <v>26</v>
      </c>
      <c r="K2501">
        <v>0</v>
      </c>
      <c r="L2501" t="str" cm="1">
        <f t="array" ref="L25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01">
        <v>6</v>
      </c>
      <c r="N2501">
        <v>26</v>
      </c>
      <c r="O2501" t="str" cm="1">
        <f t="array" ref="O25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01">
        <v>356</v>
      </c>
      <c r="Q2501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2502" spans="1:17" x14ac:dyDescent="0.25">
      <c r="A2502" t="s">
        <v>484</v>
      </c>
      <c r="B2502" t="s">
        <v>56</v>
      </c>
      <c r="C2502" t="s">
        <v>499</v>
      </c>
      <c r="D2502" s="1">
        <v>43560</v>
      </c>
      <c r="E2502" s="5">
        <f>IFERROR(YEAR(data_to_analyze[[#This Row],[In Theatres Date]]),"No Data")</f>
        <v>2019</v>
      </c>
      <c r="F2502" s="5" t="str">
        <f>IF(ISERROR(MONTH(data_to_analyze[[#This Row],[In Theatres Date]])),"No Data",VLOOKUP(MONTH(data_to_analyze[[#This Row],[In Theatres Date]]),tb_months[],2,FALSE))</f>
        <v>April</v>
      </c>
      <c r="G2502" s="1">
        <v>43683</v>
      </c>
      <c r="H2502">
        <v>87</v>
      </c>
      <c r="I2502" t="s">
        <v>13258</v>
      </c>
      <c r="J2502" t="s">
        <v>35</v>
      </c>
      <c r="K2502">
        <v>99</v>
      </c>
      <c r="L2502" t="str" cm="1">
        <f t="array" ref="L25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02">
        <v>137</v>
      </c>
      <c r="N2502">
        <v>83</v>
      </c>
      <c r="O2502" t="str" cm="1">
        <f t="array" ref="O25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02">
        <v>265</v>
      </c>
      <c r="Q2502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503" spans="1:17" x14ac:dyDescent="0.25">
      <c r="A2503" t="s">
        <v>13259</v>
      </c>
      <c r="B2503" t="s">
        <v>20</v>
      </c>
      <c r="C2503" t="s">
        <v>116</v>
      </c>
      <c r="D2503" s="1" t="s">
        <v>78751</v>
      </c>
      <c r="E2503" s="5" t="str">
        <f>IFERROR(YEAR(data_to_analyze[[#This Row],[In Theatres Date]]),"No Data")</f>
        <v>No Data</v>
      </c>
      <c r="F2503" s="5" t="str">
        <f>IF(ISERROR(MONTH(data_to_analyze[[#This Row],[In Theatres Date]])),"No Data",VLOOKUP(MONTH(data_to_analyze[[#This Row],[In Theatres Date]]),tb_months[],2,FALSE))</f>
        <v>No Data</v>
      </c>
      <c r="G2503" s="1">
        <v>40820</v>
      </c>
      <c r="H2503">
        <v>115</v>
      </c>
      <c r="I2503" t="s">
        <v>410</v>
      </c>
      <c r="J2503" t="s">
        <v>26</v>
      </c>
      <c r="K2503">
        <v>29</v>
      </c>
      <c r="L2503" t="str" cm="1">
        <f t="array" ref="L25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503">
        <v>7</v>
      </c>
      <c r="N2503">
        <v>71</v>
      </c>
      <c r="O2503" t="str" cm="1">
        <f t="array" ref="O25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03">
        <v>1384</v>
      </c>
      <c r="Q2503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2504" spans="1:17" x14ac:dyDescent="0.25">
      <c r="A2504" t="s">
        <v>13263</v>
      </c>
      <c r="B2504" t="s">
        <v>47</v>
      </c>
      <c r="C2504" t="s">
        <v>499</v>
      </c>
      <c r="D2504" s="1">
        <v>39385</v>
      </c>
      <c r="E2504" s="5">
        <f>IFERROR(YEAR(data_to_analyze[[#This Row],[In Theatres Date]]),"No Data")</f>
        <v>2007</v>
      </c>
      <c r="F2504" s="5" t="str">
        <f>IF(ISERROR(MONTH(data_to_analyze[[#This Row],[In Theatres Date]])),"No Data",VLOOKUP(MONTH(data_to_analyze[[#This Row],[In Theatres Date]]),tb_months[],2,FALSE))</f>
        <v>October</v>
      </c>
      <c r="G2504" s="1">
        <v>39392</v>
      </c>
      <c r="H2504">
        <v>120</v>
      </c>
      <c r="I2504" t="s">
        <v>13267</v>
      </c>
      <c r="J2504" t="s">
        <v>43</v>
      </c>
      <c r="K2504">
        <v>80</v>
      </c>
      <c r="L2504" t="str" cm="1">
        <f t="array" ref="L25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04">
        <v>5</v>
      </c>
      <c r="N2504">
        <v>92</v>
      </c>
      <c r="O2504" t="str" cm="1">
        <f t="array" ref="O25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04">
        <v>703</v>
      </c>
      <c r="Q2504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505" spans="1:17" x14ac:dyDescent="0.25">
      <c r="A2505" t="s">
        <v>13268</v>
      </c>
      <c r="B2505" t="s">
        <v>20</v>
      </c>
      <c r="C2505" t="s">
        <v>1252</v>
      </c>
      <c r="D2505" s="1">
        <v>34936</v>
      </c>
      <c r="E2505" s="5">
        <f>IFERROR(YEAR(data_to_analyze[[#This Row],[In Theatres Date]]),"No Data")</f>
        <v>1995</v>
      </c>
      <c r="F2505" s="5" t="str">
        <f>IF(ISERROR(MONTH(data_to_analyze[[#This Row],[In Theatres Date]])),"No Data",VLOOKUP(MONTH(data_to_analyze[[#This Row],[In Theatres Date]]),tb_months[],2,FALSE))</f>
        <v>August</v>
      </c>
      <c r="G2505" s="1">
        <v>37502</v>
      </c>
      <c r="H2505">
        <v>93</v>
      </c>
      <c r="I2505" t="s">
        <v>126</v>
      </c>
      <c r="J2505" t="s">
        <v>26</v>
      </c>
      <c r="K2505">
        <v>20</v>
      </c>
      <c r="L2505" t="str" cm="1">
        <f t="array" ref="L25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05">
        <v>10</v>
      </c>
      <c r="N2505">
        <v>41</v>
      </c>
      <c r="O2505" t="str" cm="1">
        <f t="array" ref="O25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05">
        <v>8897</v>
      </c>
      <c r="Q2505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506" spans="1:17" x14ac:dyDescent="0.25">
      <c r="A2506" t="s">
        <v>13273</v>
      </c>
      <c r="B2506" t="s">
        <v>47</v>
      </c>
      <c r="C2506" t="s">
        <v>335</v>
      </c>
      <c r="D2506" s="1">
        <v>21916</v>
      </c>
      <c r="E2506" s="5">
        <f>IFERROR(YEAR(data_to_analyze[[#This Row],[In Theatres Date]]),"No Data")</f>
        <v>1960</v>
      </c>
      <c r="F2506" s="5" t="str">
        <f>IF(ISERROR(MONTH(data_to_analyze[[#This Row],[In Theatres Date]])),"No Data",VLOOKUP(MONTH(data_to_analyze[[#This Row],[In Theatres Date]]),tb_months[],2,FALSE))</f>
        <v>January</v>
      </c>
      <c r="G2506" s="1">
        <v>36382</v>
      </c>
      <c r="H2506">
        <v>58</v>
      </c>
      <c r="I2506" t="s">
        <v>13278</v>
      </c>
      <c r="J2506" t="s">
        <v>26</v>
      </c>
      <c r="K2506">
        <v>40</v>
      </c>
      <c r="L2506" t="str" cm="1">
        <f t="array" ref="L25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06">
        <v>5</v>
      </c>
      <c r="N2506">
        <v>16</v>
      </c>
      <c r="O2506" t="str" cm="1">
        <f t="array" ref="O25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506">
        <v>178</v>
      </c>
      <c r="Q2506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507" spans="1:17" x14ac:dyDescent="0.25">
      <c r="A2507" t="s">
        <v>13279</v>
      </c>
      <c r="B2507" t="s">
        <v>20</v>
      </c>
      <c r="C2507" t="s">
        <v>116</v>
      </c>
      <c r="D2507" s="1">
        <v>40109</v>
      </c>
      <c r="E2507" s="5">
        <f>IFERROR(YEAR(data_to_analyze[[#This Row],[In Theatres Date]]),"No Data")</f>
        <v>2009</v>
      </c>
      <c r="F2507" s="5" t="str">
        <f>IF(ISERROR(MONTH(data_to_analyze[[#This Row],[In Theatres Date]])),"No Data",VLOOKUP(MONTH(data_to_analyze[[#This Row],[In Theatres Date]]),tb_months[],2,FALSE))</f>
        <v>October</v>
      </c>
      <c r="G2507" s="1">
        <v>40211</v>
      </c>
      <c r="H2507">
        <v>111</v>
      </c>
      <c r="I2507" t="s">
        <v>1143</v>
      </c>
      <c r="J2507" t="s">
        <v>26</v>
      </c>
      <c r="K2507">
        <v>20</v>
      </c>
      <c r="L2507" t="str" cm="1">
        <f t="array" ref="L25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07">
        <v>164</v>
      </c>
      <c r="N2507">
        <v>31</v>
      </c>
      <c r="O2507" t="str" cm="1">
        <f t="array" ref="O25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07">
        <v>99341</v>
      </c>
      <c r="Q2507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508" spans="1:17" x14ac:dyDescent="0.25">
      <c r="A2508" t="s">
        <v>13285</v>
      </c>
      <c r="B2508" t="s">
        <v>30</v>
      </c>
      <c r="C2508" t="s">
        <v>67924</v>
      </c>
      <c r="D2508" s="1">
        <v>37197</v>
      </c>
      <c r="E2508" s="5">
        <f>IFERROR(YEAR(data_to_analyze[[#This Row],[In Theatres Date]]),"No Data")</f>
        <v>2001</v>
      </c>
      <c r="F2508" s="5" t="str">
        <f>IF(ISERROR(MONTH(data_to_analyze[[#This Row],[In Theatres Date]])),"No Data",VLOOKUP(MONTH(data_to_analyze[[#This Row],[In Theatres Date]]),tb_months[],2,FALSE))</f>
        <v>November</v>
      </c>
      <c r="G2508" s="1">
        <v>37453</v>
      </c>
      <c r="H2508">
        <v>121</v>
      </c>
      <c r="I2508" t="s">
        <v>5435</v>
      </c>
      <c r="J2508" t="s">
        <v>35</v>
      </c>
      <c r="K2508">
        <v>89</v>
      </c>
      <c r="L2508" t="str" cm="1">
        <f t="array" ref="L25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08">
        <v>178</v>
      </c>
      <c r="N2508">
        <v>95</v>
      </c>
      <c r="O2508" t="str" cm="1">
        <f t="array" ref="O25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08">
        <v>468858</v>
      </c>
      <c r="Q250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509" spans="1:17" x14ac:dyDescent="0.25">
      <c r="A2509" t="s">
        <v>13289</v>
      </c>
      <c r="B2509" t="s">
        <v>20</v>
      </c>
      <c r="C2509" t="s">
        <v>67924</v>
      </c>
      <c r="D2509" s="1">
        <v>37645</v>
      </c>
      <c r="E2509" s="5">
        <f>IFERROR(YEAR(data_to_analyze[[#This Row],[In Theatres Date]]),"No Data")</f>
        <v>2003</v>
      </c>
      <c r="F2509" s="5" t="str">
        <f>IF(ISERROR(MONTH(data_to_analyze[[#This Row],[In Theatres Date]])),"No Data",VLOOKUP(MONTH(data_to_analyze[[#This Row],[In Theatres Date]]),tb_months[],2,FALSE))</f>
        <v>January</v>
      </c>
      <c r="G2509" s="1">
        <v>37845</v>
      </c>
      <c r="H2509">
        <v>132</v>
      </c>
      <c r="I2509" t="s">
        <v>4748</v>
      </c>
      <c r="J2509" t="s">
        <v>43</v>
      </c>
      <c r="K2509">
        <v>67</v>
      </c>
      <c r="L2509" t="str" cm="1">
        <f t="array" ref="L25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09">
        <v>49</v>
      </c>
      <c r="N2509">
        <v>82</v>
      </c>
      <c r="O2509" t="str" cm="1">
        <f t="array" ref="O25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09">
        <v>5119</v>
      </c>
      <c r="Q250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510" spans="1:17" x14ac:dyDescent="0.25">
      <c r="A2510" t="s">
        <v>13295</v>
      </c>
      <c r="B2510" t="s">
        <v>47</v>
      </c>
      <c r="C2510" t="s">
        <v>67924</v>
      </c>
      <c r="D2510" s="1">
        <v>40480</v>
      </c>
      <c r="E2510" s="5">
        <f>IFERROR(YEAR(data_to_analyze[[#This Row],[In Theatres Date]]),"No Data")</f>
        <v>2010</v>
      </c>
      <c r="F2510" s="5" t="str">
        <f>IF(ISERROR(MONTH(data_to_analyze[[#This Row],[In Theatres Date]])),"No Data",VLOOKUP(MONTH(data_to_analyze[[#This Row],[In Theatres Date]]),tb_months[],2,FALSE))</f>
        <v>October</v>
      </c>
      <c r="G2510" s="1">
        <v>40742</v>
      </c>
      <c r="H2510">
        <v>90</v>
      </c>
      <c r="I2510" t="s">
        <v>13299</v>
      </c>
      <c r="J2510" t="s">
        <v>43</v>
      </c>
      <c r="K2510">
        <v>79</v>
      </c>
      <c r="L2510" t="str" cm="1">
        <f t="array" ref="L25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10">
        <v>29</v>
      </c>
      <c r="N2510">
        <v>54</v>
      </c>
      <c r="O2510" t="str" cm="1">
        <f t="array" ref="O25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10">
        <v>1078</v>
      </c>
      <c r="Q2510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2511" spans="1:17" x14ac:dyDescent="0.25">
      <c r="A2511" t="s">
        <v>13300</v>
      </c>
      <c r="B2511" t="s">
        <v>47</v>
      </c>
      <c r="C2511" t="s">
        <v>116</v>
      </c>
      <c r="D2511" s="1">
        <v>23360</v>
      </c>
      <c r="E2511" s="5">
        <f>IFERROR(YEAR(data_to_analyze[[#This Row],[In Theatres Date]]),"No Data")</f>
        <v>1963</v>
      </c>
      <c r="F2511" s="5" t="str">
        <f>IF(ISERROR(MONTH(data_to_analyze[[#This Row],[In Theatres Date]])),"No Data",VLOOKUP(MONTH(data_to_analyze[[#This Row],[In Theatres Date]]),tb_months[],2,FALSE))</f>
        <v>December</v>
      </c>
      <c r="G2511" s="1">
        <v>40582</v>
      </c>
      <c r="H2511">
        <v>174</v>
      </c>
      <c r="I2511" t="s">
        <v>126</v>
      </c>
      <c r="J2511" t="s">
        <v>43</v>
      </c>
      <c r="K2511">
        <v>63</v>
      </c>
      <c r="L2511" t="str" cm="1">
        <f t="array" ref="L25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11">
        <v>8</v>
      </c>
      <c r="N2511">
        <v>85</v>
      </c>
      <c r="O2511" t="str" cm="1">
        <f t="array" ref="O25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11">
        <v>968</v>
      </c>
      <c r="Q2511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512" spans="1:17" x14ac:dyDescent="0.25">
      <c r="A2512" t="s">
        <v>13303</v>
      </c>
      <c r="B2512" t="s">
        <v>65</v>
      </c>
      <c r="C2512" t="s">
        <v>499</v>
      </c>
      <c r="D2512" s="1">
        <v>41822</v>
      </c>
      <c r="E2512" s="5">
        <f>IFERROR(YEAR(data_to_analyze[[#This Row],[In Theatres Date]]),"No Data")</f>
        <v>2014</v>
      </c>
      <c r="F2512" s="5" t="str">
        <f>IF(ISERROR(MONTH(data_to_analyze[[#This Row],[In Theatres Date]])),"No Data",VLOOKUP(MONTH(data_to_analyze[[#This Row],[In Theatres Date]]),tb_months[],2,FALSE))</f>
        <v>July</v>
      </c>
      <c r="G2512" s="1">
        <v>41940</v>
      </c>
      <c r="H2512">
        <v>104</v>
      </c>
      <c r="I2512" t="s">
        <v>657</v>
      </c>
      <c r="J2512" t="s">
        <v>26</v>
      </c>
      <c r="K2512">
        <v>8</v>
      </c>
      <c r="L2512" t="str" cm="1">
        <f t="array" ref="L25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12">
        <v>24</v>
      </c>
      <c r="N2512">
        <v>84</v>
      </c>
      <c r="O2512" t="str" cm="1">
        <f t="array" ref="O25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12">
        <v>11806</v>
      </c>
      <c r="Q2512">
        <f>IF(ISERROR(data_to_analyze[[#This Row],[Tomatometer Rating]]-data_to_analyze[[#This Row],[Audience Rating]]),"No Data",data_to_analyze[[#This Row],[Tomatometer Rating]]-data_to_analyze[[#This Row],[Audience Rating]])</f>
        <v>-76</v>
      </c>
    </row>
    <row r="2513" spans="1:17" x14ac:dyDescent="0.25">
      <c r="A2513" t="s">
        <v>13308</v>
      </c>
      <c r="B2513" t="s">
        <v>30</v>
      </c>
      <c r="C2513" t="s">
        <v>499</v>
      </c>
      <c r="D2513" s="1">
        <v>39682</v>
      </c>
      <c r="E2513" s="5">
        <f>IFERROR(YEAR(data_to_analyze[[#This Row],[In Theatres Date]]),"No Data")</f>
        <v>2008</v>
      </c>
      <c r="F2513" s="5" t="str">
        <f>IF(ISERROR(MONTH(data_to_analyze[[#This Row],[In Theatres Date]])),"No Data",VLOOKUP(MONTH(data_to_analyze[[#This Row],[In Theatres Date]]),tb_months[],2,FALSE))</f>
        <v>August</v>
      </c>
      <c r="G2513" s="1">
        <v>40148</v>
      </c>
      <c r="H2513">
        <v>105</v>
      </c>
      <c r="I2513" t="s">
        <v>1317</v>
      </c>
      <c r="J2513" t="s">
        <v>43</v>
      </c>
      <c r="K2513">
        <v>71</v>
      </c>
      <c r="L2513" t="str" cm="1">
        <f t="array" ref="L25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13">
        <v>31</v>
      </c>
      <c r="N2513">
        <v>66</v>
      </c>
      <c r="O2513" t="str" cm="1">
        <f t="array" ref="O25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13">
        <v>782</v>
      </c>
      <c r="Q2513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514" spans="1:17" x14ac:dyDescent="0.25">
      <c r="A2514" t="s">
        <v>13313</v>
      </c>
      <c r="B2514" t="s">
        <v>47</v>
      </c>
      <c r="C2514" t="s">
        <v>116</v>
      </c>
      <c r="D2514" s="1">
        <v>39214</v>
      </c>
      <c r="E2514" s="5">
        <f>IFERROR(YEAR(data_to_analyze[[#This Row],[In Theatres Date]]),"No Data")</f>
        <v>2007</v>
      </c>
      <c r="F2514" s="5" t="str">
        <f>IF(ISERROR(MONTH(data_to_analyze[[#This Row],[In Theatres Date]])),"No Data",VLOOKUP(MONTH(data_to_analyze[[#This Row],[In Theatres Date]]),tb_months[],2,FALSE))</f>
        <v>May</v>
      </c>
      <c r="G2514" s="1">
        <v>39224</v>
      </c>
      <c r="H2514">
        <v>107</v>
      </c>
      <c r="I2514" t="s">
        <v>126</v>
      </c>
      <c r="J2514" t="s">
        <v>26</v>
      </c>
      <c r="K2514">
        <v>33</v>
      </c>
      <c r="L2514" t="str" cm="1">
        <f t="array" ref="L25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14">
        <v>9</v>
      </c>
      <c r="N2514">
        <v>69</v>
      </c>
      <c r="O2514" t="str" cm="1">
        <f t="array" ref="O25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14">
        <v>1566</v>
      </c>
      <c r="Q251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515" spans="1:17" x14ac:dyDescent="0.25">
      <c r="A2515" t="s">
        <v>13318</v>
      </c>
      <c r="B2515" t="s">
        <v>30</v>
      </c>
      <c r="C2515" t="s">
        <v>31</v>
      </c>
      <c r="D2515" s="1">
        <v>39070</v>
      </c>
      <c r="E2515" s="5">
        <f>IFERROR(YEAR(data_to_analyze[[#This Row],[In Theatres Date]]),"No Data")</f>
        <v>2006</v>
      </c>
      <c r="F2515" s="5" t="str">
        <f>IF(ISERROR(MONTH(data_to_analyze[[#This Row],[In Theatres Date]])),"No Data",VLOOKUP(MONTH(data_to_analyze[[#This Row],[In Theatres Date]]),tb_months[],2,FALSE))</f>
        <v>December</v>
      </c>
      <c r="G2515" s="1">
        <v>39070</v>
      </c>
      <c r="H2515">
        <v>102</v>
      </c>
      <c r="I2515" t="s">
        <v>11659</v>
      </c>
      <c r="J2515" t="s">
        <v>26</v>
      </c>
      <c r="K2515">
        <v>0</v>
      </c>
      <c r="L2515" t="str" cm="1">
        <f t="array" ref="L25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15">
        <v>5</v>
      </c>
      <c r="N2515">
        <v>61</v>
      </c>
      <c r="O2515" t="str" cm="1">
        <f t="array" ref="O25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15">
        <v>213855</v>
      </c>
      <c r="Q2515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2516" spans="1:17" x14ac:dyDescent="0.25">
      <c r="A2516" t="s">
        <v>13323</v>
      </c>
      <c r="B2516" t="s">
        <v>65</v>
      </c>
      <c r="C2516" t="s">
        <v>31</v>
      </c>
      <c r="D2516" s="1">
        <v>40641</v>
      </c>
      <c r="E2516" s="5">
        <f>IFERROR(YEAR(data_to_analyze[[#This Row],[In Theatres Date]]),"No Data")</f>
        <v>2011</v>
      </c>
      <c r="F2516" s="5" t="str">
        <f>IF(ISERROR(MONTH(data_to_analyze[[#This Row],[In Theatres Date]])),"No Data",VLOOKUP(MONTH(data_to_analyze[[#This Row],[In Theatres Date]]),tb_months[],2,FALSE))</f>
        <v>April</v>
      </c>
      <c r="G2516" s="1">
        <v>40701</v>
      </c>
      <c r="H2516">
        <v>101</v>
      </c>
      <c r="I2516" t="s">
        <v>1786</v>
      </c>
      <c r="J2516" t="s">
        <v>35</v>
      </c>
      <c r="K2516">
        <v>83</v>
      </c>
      <c r="L2516" t="str" cm="1">
        <f t="array" ref="L25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16">
        <v>58</v>
      </c>
      <c r="N2516">
        <v>86</v>
      </c>
      <c r="O2516" t="str" cm="1">
        <f t="array" ref="O25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16">
        <v>4704</v>
      </c>
      <c r="Q2516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517" spans="1:17" x14ac:dyDescent="0.25">
      <c r="A2517" t="s">
        <v>13330</v>
      </c>
      <c r="B2517" t="s">
        <v>30</v>
      </c>
      <c r="C2517" t="s">
        <v>31</v>
      </c>
      <c r="D2517" s="1">
        <v>41047</v>
      </c>
      <c r="E2517" s="5">
        <f>IFERROR(YEAR(data_to_analyze[[#This Row],[In Theatres Date]]),"No Data")</f>
        <v>2012</v>
      </c>
      <c r="F2517" s="5" t="str">
        <f>IF(ISERROR(MONTH(data_to_analyze[[#This Row],[In Theatres Date]])),"No Data",VLOOKUP(MONTH(data_to_analyze[[#This Row],[In Theatres Date]]),tb_months[],2,FALSE))</f>
        <v>May</v>
      </c>
      <c r="G2517" s="1">
        <v>41065</v>
      </c>
      <c r="H2517">
        <v>95</v>
      </c>
      <c r="I2517" t="s">
        <v>781</v>
      </c>
      <c r="J2517" t="s">
        <v>26</v>
      </c>
      <c r="K2517">
        <v>59</v>
      </c>
      <c r="L2517" t="str" cm="1">
        <f t="array" ref="L25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17">
        <v>17</v>
      </c>
      <c r="N2517">
        <v>52</v>
      </c>
      <c r="O2517" t="str" cm="1">
        <f t="array" ref="O25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17">
        <v>248</v>
      </c>
      <c r="Q251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518" spans="1:17" x14ac:dyDescent="0.25">
      <c r="A2518" t="s">
        <v>13334</v>
      </c>
      <c r="B2518" t="s">
        <v>30</v>
      </c>
      <c r="C2518" t="s">
        <v>31</v>
      </c>
      <c r="D2518" s="1">
        <v>43252</v>
      </c>
      <c r="E2518" s="5">
        <f>IFERROR(YEAR(data_to_analyze[[#This Row],[In Theatres Date]]),"No Data")</f>
        <v>2018</v>
      </c>
      <c r="F2518" s="5" t="str">
        <f>IF(ISERROR(MONTH(data_to_analyze[[#This Row],[In Theatres Date]])),"No Data",VLOOKUP(MONTH(data_to_analyze[[#This Row],[In Theatres Date]]),tb_months[],2,FALSE))</f>
        <v>June</v>
      </c>
      <c r="G2518" s="1">
        <v>43340</v>
      </c>
      <c r="H2518">
        <v>120</v>
      </c>
      <c r="I2518" t="s">
        <v>13339</v>
      </c>
      <c r="J2518" t="s">
        <v>35</v>
      </c>
      <c r="K2518">
        <v>89</v>
      </c>
      <c r="L2518" t="str" cm="1">
        <f t="array" ref="L25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18">
        <v>202</v>
      </c>
      <c r="N2518">
        <v>81</v>
      </c>
      <c r="O2518" t="str" cm="1">
        <f t="array" ref="O25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18">
        <v>2712</v>
      </c>
      <c r="Q251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519" spans="1:17" x14ac:dyDescent="0.25">
      <c r="A2519" t="s">
        <v>13340</v>
      </c>
      <c r="B2519" t="s">
        <v>30</v>
      </c>
      <c r="C2519" t="s">
        <v>1252</v>
      </c>
      <c r="D2519" s="1">
        <v>42993</v>
      </c>
      <c r="E2519" s="5">
        <f>IFERROR(YEAR(data_to_analyze[[#This Row],[In Theatres Date]]),"No Data")</f>
        <v>2017</v>
      </c>
      <c r="F2519" s="5" t="str">
        <f>IF(ISERROR(MONTH(data_to_analyze[[#This Row],[In Theatres Date]])),"No Data",VLOOKUP(MONTH(data_to_analyze[[#This Row],[In Theatres Date]]),tb_months[],2,FALSE))</f>
        <v>September</v>
      </c>
      <c r="G2519" s="1">
        <v>43074</v>
      </c>
      <c r="H2519" t="s">
        <v>78751</v>
      </c>
      <c r="I2519" t="s">
        <v>13345</v>
      </c>
      <c r="J2519" t="s">
        <v>26</v>
      </c>
      <c r="K2519">
        <v>34</v>
      </c>
      <c r="L2519" t="str" cm="1">
        <f t="array" ref="L25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19">
        <v>169</v>
      </c>
      <c r="N2519">
        <v>61</v>
      </c>
      <c r="O2519" t="str" cm="1">
        <f t="array" ref="O25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19">
        <v>18262</v>
      </c>
      <c r="Q251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2520" spans="1:17" x14ac:dyDescent="0.25">
      <c r="A2520" t="s">
        <v>13346</v>
      </c>
      <c r="B2520" t="s">
        <v>47</v>
      </c>
      <c r="C2520" t="s">
        <v>1252</v>
      </c>
      <c r="D2520" s="1">
        <v>37176</v>
      </c>
      <c r="E2520" s="5">
        <f>IFERROR(YEAR(data_to_analyze[[#This Row],[In Theatres Date]]),"No Data")</f>
        <v>2001</v>
      </c>
      <c r="F2520" s="5" t="str">
        <f>IF(ISERROR(MONTH(data_to_analyze[[#This Row],[In Theatres Date]])),"No Data",VLOOKUP(MONTH(data_to_analyze[[#This Row],[In Theatres Date]]),tb_months[],2,FALSE))</f>
        <v>October</v>
      </c>
      <c r="G2520" s="1">
        <v>38405</v>
      </c>
      <c r="H2520">
        <v>94</v>
      </c>
      <c r="I2520" t="s">
        <v>13351</v>
      </c>
      <c r="J2520" t="s">
        <v>43</v>
      </c>
      <c r="K2520">
        <v>63</v>
      </c>
      <c r="L2520" t="str" cm="1">
        <f t="array" ref="L25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20">
        <v>32</v>
      </c>
      <c r="N2520">
        <v>89</v>
      </c>
      <c r="O2520" t="str" cm="1">
        <f t="array" ref="O25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20">
        <v>3931</v>
      </c>
      <c r="Q2520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2521" spans="1:17" x14ac:dyDescent="0.25">
      <c r="A2521" t="s">
        <v>13352</v>
      </c>
      <c r="B2521" t="s">
        <v>30</v>
      </c>
      <c r="C2521" t="s">
        <v>31</v>
      </c>
      <c r="D2521" s="1">
        <v>36434</v>
      </c>
      <c r="E2521" s="5">
        <f>IFERROR(YEAR(data_to_analyze[[#This Row],[In Theatres Date]]),"No Data")</f>
        <v>1999</v>
      </c>
      <c r="F2521" s="5" t="str">
        <f>IF(ISERROR(MONTH(data_to_analyze[[#This Row],[In Theatres Date]])),"No Data",VLOOKUP(MONTH(data_to_analyze[[#This Row],[In Theatres Date]]),tb_months[],2,FALSE))</f>
        <v>October</v>
      </c>
      <c r="G2521" s="1">
        <v>37258</v>
      </c>
      <c r="H2521">
        <v>122</v>
      </c>
      <c r="I2521" t="s">
        <v>6106</v>
      </c>
      <c r="J2521" t="s">
        <v>35</v>
      </c>
      <c r="K2521">
        <v>87</v>
      </c>
      <c r="L2521" t="str" cm="1">
        <f t="array" ref="L25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21">
        <v>187</v>
      </c>
      <c r="N2521">
        <v>93</v>
      </c>
      <c r="O2521" t="str" cm="1">
        <f t="array" ref="O25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21">
        <v>660221</v>
      </c>
      <c r="Q2521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522" spans="1:17" x14ac:dyDescent="0.25">
      <c r="A2522" t="s">
        <v>13357</v>
      </c>
      <c r="B2522" t="s">
        <v>30</v>
      </c>
      <c r="C2522" t="s">
        <v>116</v>
      </c>
      <c r="D2522" s="1">
        <v>35321</v>
      </c>
      <c r="E2522" s="5">
        <f>IFERROR(YEAR(data_to_analyze[[#This Row],[In Theatres Date]]),"No Data")</f>
        <v>1996</v>
      </c>
      <c r="F2522" s="5" t="str">
        <f>IF(ISERROR(MONTH(data_to_analyze[[#This Row],[In Theatres Date]])),"No Data",VLOOKUP(MONTH(data_to_analyze[[#This Row],[In Theatres Date]]),tb_months[],2,FALSE))</f>
        <v>September</v>
      </c>
      <c r="G2522" s="1">
        <v>36914</v>
      </c>
      <c r="H2522">
        <v>88</v>
      </c>
      <c r="I2522" t="s">
        <v>6165</v>
      </c>
      <c r="J2522" t="s">
        <v>43</v>
      </c>
      <c r="K2522">
        <v>74</v>
      </c>
      <c r="L2522" t="str" cm="1">
        <f t="array" ref="L25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22">
        <v>27</v>
      </c>
      <c r="N2522">
        <v>46</v>
      </c>
      <c r="O2522" t="str" cm="1">
        <f t="array" ref="O25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22">
        <v>2551</v>
      </c>
      <c r="Q2522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523" spans="1:17" x14ac:dyDescent="0.25">
      <c r="A2523" t="s">
        <v>13361</v>
      </c>
      <c r="B2523" t="s">
        <v>47</v>
      </c>
      <c r="C2523" t="s">
        <v>499</v>
      </c>
      <c r="D2523" s="1">
        <v>43189</v>
      </c>
      <c r="E2523" s="5">
        <f>IFERROR(YEAR(data_to_analyze[[#This Row],[In Theatres Date]]),"No Data")</f>
        <v>2018</v>
      </c>
      <c r="F2523" s="5" t="str">
        <f>IF(ISERROR(MONTH(data_to_analyze[[#This Row],[In Theatres Date]])),"No Data",VLOOKUP(MONTH(data_to_analyze[[#This Row],[In Theatres Date]]),tb_months[],2,FALSE))</f>
        <v>March</v>
      </c>
      <c r="G2523" s="1">
        <v>43343</v>
      </c>
      <c r="H2523">
        <v>101</v>
      </c>
      <c r="I2523" t="s">
        <v>7874</v>
      </c>
      <c r="J2523" t="s">
        <v>43</v>
      </c>
      <c r="K2523">
        <v>60</v>
      </c>
      <c r="L2523" t="str" cm="1">
        <f t="array" ref="L25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23">
        <v>5</v>
      </c>
      <c r="N2523">
        <v>76</v>
      </c>
      <c r="O2523" t="str" cm="1">
        <f t="array" ref="O25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23">
        <v>179</v>
      </c>
      <c r="Q2523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524" spans="1:17" x14ac:dyDescent="0.25">
      <c r="A2524" t="s">
        <v>13364</v>
      </c>
      <c r="B2524" t="s">
        <v>30</v>
      </c>
      <c r="C2524" t="s">
        <v>116</v>
      </c>
      <c r="D2524" s="1">
        <v>39311</v>
      </c>
      <c r="E2524" s="5">
        <f>IFERROR(YEAR(data_to_analyze[[#This Row],[In Theatres Date]]),"No Data")</f>
        <v>2007</v>
      </c>
      <c r="F2524" s="5" t="str">
        <f>IF(ISERROR(MONTH(data_to_analyze[[#This Row],[In Theatres Date]])),"No Data",VLOOKUP(MONTH(data_to_analyze[[#This Row],[In Theatres Date]]),tb_months[],2,FALSE))</f>
        <v>August</v>
      </c>
      <c r="G2524" s="1">
        <v>39679</v>
      </c>
      <c r="H2524">
        <v>98</v>
      </c>
      <c r="I2524" t="s">
        <v>1299</v>
      </c>
      <c r="J2524" t="s">
        <v>26</v>
      </c>
      <c r="K2524">
        <v>38</v>
      </c>
      <c r="L2524" t="str" cm="1">
        <f t="array" ref="L25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24">
        <v>13</v>
      </c>
      <c r="N2524">
        <v>75</v>
      </c>
      <c r="O2524" t="str" cm="1">
        <f t="array" ref="O25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24">
        <v>11475</v>
      </c>
      <c r="Q2524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525" spans="1:17" x14ac:dyDescent="0.25">
      <c r="A2525" t="s">
        <v>13369</v>
      </c>
      <c r="B2525" t="s">
        <v>30</v>
      </c>
      <c r="C2525" t="s">
        <v>116</v>
      </c>
      <c r="D2525" s="1">
        <v>43728</v>
      </c>
      <c r="E2525" s="5">
        <f>IFERROR(YEAR(data_to_analyze[[#This Row],[In Theatres Date]]),"No Data")</f>
        <v>2019</v>
      </c>
      <c r="F2525" s="5" t="str">
        <f>IF(ISERROR(MONTH(data_to_analyze[[#This Row],[In Theatres Date]])),"No Data",VLOOKUP(MONTH(data_to_analyze[[#This Row],[In Theatres Date]]),tb_months[],2,FALSE))</f>
        <v>September</v>
      </c>
      <c r="G2525" s="1">
        <v>43728</v>
      </c>
      <c r="H2525">
        <v>92</v>
      </c>
      <c r="I2525" t="s">
        <v>10072</v>
      </c>
      <c r="J2525" t="s">
        <v>26</v>
      </c>
      <c r="K2525">
        <v>50</v>
      </c>
      <c r="L2525" t="str" cm="1">
        <f t="array" ref="L25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25">
        <v>14</v>
      </c>
      <c r="N2525">
        <v>87</v>
      </c>
      <c r="O2525" t="str" cm="1">
        <f t="array" ref="O25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25">
        <v>48</v>
      </c>
      <c r="Q2525">
        <f>IF(ISERROR(data_to_analyze[[#This Row],[Tomatometer Rating]]-data_to_analyze[[#This Row],[Audience Rating]]),"No Data",data_to_analyze[[#This Row],[Tomatometer Rating]]-data_to_analyze[[#This Row],[Audience Rating]])</f>
        <v>-37</v>
      </c>
    </row>
    <row r="2526" spans="1:17" x14ac:dyDescent="0.25">
      <c r="A2526" t="s">
        <v>13374</v>
      </c>
      <c r="B2526" t="s">
        <v>65</v>
      </c>
      <c r="C2526" t="s">
        <v>31</v>
      </c>
      <c r="D2526" s="1">
        <v>38828</v>
      </c>
      <c r="E2526" s="5">
        <f>IFERROR(YEAR(data_to_analyze[[#This Row],[In Theatres Date]]),"No Data")</f>
        <v>2006</v>
      </c>
      <c r="F2526" s="5" t="str">
        <f>IF(ISERROR(MONTH(data_to_analyze[[#This Row],[In Theatres Date]])),"No Data",VLOOKUP(MONTH(data_to_analyze[[#This Row],[In Theatres Date]]),tb_months[],2,FALSE))</f>
        <v>April</v>
      </c>
      <c r="G2526" s="1">
        <v>38993</v>
      </c>
      <c r="H2526">
        <v>108</v>
      </c>
      <c r="I2526" t="s">
        <v>724</v>
      </c>
      <c r="J2526" t="s">
        <v>26</v>
      </c>
      <c r="K2526">
        <v>38</v>
      </c>
      <c r="L2526" t="str" cm="1">
        <f t="array" ref="L25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26">
        <v>182</v>
      </c>
      <c r="N2526">
        <v>31</v>
      </c>
      <c r="O2526" t="str" cm="1">
        <f t="array" ref="O25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26">
        <v>96075</v>
      </c>
      <c r="Q2526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527" spans="1:17" x14ac:dyDescent="0.25">
      <c r="A2527" t="s">
        <v>13378</v>
      </c>
      <c r="B2527" t="s">
        <v>47</v>
      </c>
      <c r="C2527" t="s">
        <v>1252</v>
      </c>
      <c r="D2527" s="1">
        <v>43364</v>
      </c>
      <c r="E2527" s="5">
        <f>IFERROR(YEAR(data_to_analyze[[#This Row],[In Theatres Date]]),"No Data")</f>
        <v>2018</v>
      </c>
      <c r="F2527" s="5" t="str">
        <f>IF(ISERROR(MONTH(data_to_analyze[[#This Row],[In Theatres Date]])),"No Data",VLOOKUP(MONTH(data_to_analyze[[#This Row],[In Theatres Date]]),tb_months[],2,FALSE))</f>
        <v>September</v>
      </c>
      <c r="G2527" s="1">
        <v>43364</v>
      </c>
      <c r="H2527">
        <v>97</v>
      </c>
      <c r="I2527" t="s">
        <v>11768</v>
      </c>
      <c r="J2527" t="s">
        <v>26</v>
      </c>
      <c r="K2527">
        <v>0</v>
      </c>
      <c r="L2527" t="str" cm="1">
        <f t="array" ref="L25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27">
        <v>7</v>
      </c>
      <c r="N2527">
        <v>67</v>
      </c>
      <c r="O2527" t="str" cm="1">
        <f t="array" ref="O25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27">
        <v>25</v>
      </c>
      <c r="Q2527">
        <f>IF(ISERROR(data_to_analyze[[#This Row],[Tomatometer Rating]]-data_to_analyze[[#This Row],[Audience Rating]]),"No Data",data_to_analyze[[#This Row],[Tomatometer Rating]]-data_to_analyze[[#This Row],[Audience Rating]])</f>
        <v>-67</v>
      </c>
    </row>
    <row r="2528" spans="1:17" x14ac:dyDescent="0.25">
      <c r="A2528" t="s">
        <v>13382</v>
      </c>
      <c r="B2528" t="s">
        <v>47</v>
      </c>
      <c r="C2528" t="s">
        <v>116</v>
      </c>
      <c r="D2528" s="1">
        <v>42783</v>
      </c>
      <c r="E2528" s="5">
        <f>IFERROR(YEAR(data_to_analyze[[#This Row],[In Theatres Date]]),"No Data")</f>
        <v>2017</v>
      </c>
      <c r="F2528" s="5" t="str">
        <f>IF(ISERROR(MONTH(data_to_analyze[[#This Row],[In Theatres Date]])),"No Data",VLOOKUP(MONTH(data_to_analyze[[#This Row],[In Theatres Date]]),tb_months[],2,FALSE))</f>
        <v>February</v>
      </c>
      <c r="G2528" s="1">
        <v>42927</v>
      </c>
      <c r="H2528">
        <v>97</v>
      </c>
      <c r="I2528" t="s">
        <v>10055</v>
      </c>
      <c r="J2528" t="s">
        <v>43</v>
      </c>
      <c r="K2528">
        <v>75</v>
      </c>
      <c r="L2528" t="str" cm="1">
        <f t="array" ref="L25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28">
        <v>16</v>
      </c>
      <c r="N2528">
        <v>40</v>
      </c>
      <c r="O2528" t="str" cm="1">
        <f t="array" ref="O25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28">
        <v>530</v>
      </c>
      <c r="Q2528">
        <f>IF(ISERROR(data_to_analyze[[#This Row],[Tomatometer Rating]]-data_to_analyze[[#This Row],[Audience Rating]]),"No Data",data_to_analyze[[#This Row],[Tomatometer Rating]]-data_to_analyze[[#This Row],[Audience Rating]])</f>
        <v>35</v>
      </c>
    </row>
    <row r="2529" spans="1:17" x14ac:dyDescent="0.25">
      <c r="A2529" t="s">
        <v>13386</v>
      </c>
      <c r="B2529" t="s">
        <v>47</v>
      </c>
      <c r="C2529" t="s">
        <v>499</v>
      </c>
      <c r="D2529" s="1">
        <v>43698</v>
      </c>
      <c r="E2529" s="5">
        <f>IFERROR(YEAR(data_to_analyze[[#This Row],[In Theatres Date]]),"No Data")</f>
        <v>2019</v>
      </c>
      <c r="F2529" s="5" t="str">
        <f>IF(ISERROR(MONTH(data_to_analyze[[#This Row],[In Theatres Date]])),"No Data",VLOOKUP(MONTH(data_to_analyze[[#This Row],[In Theatres Date]]),tb_months[],2,FALSE))</f>
        <v>August</v>
      </c>
      <c r="G2529" s="1">
        <v>43698</v>
      </c>
      <c r="H2529">
        <v>115</v>
      </c>
      <c r="I2529" t="s">
        <v>9908</v>
      </c>
      <c r="J2529" t="s">
        <v>35</v>
      </c>
      <c r="K2529">
        <v>97</v>
      </c>
      <c r="L2529" t="str" cm="1">
        <f t="array" ref="L25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29">
        <v>67</v>
      </c>
      <c r="N2529">
        <v>74</v>
      </c>
      <c r="O2529" t="str" cm="1">
        <f t="array" ref="O25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29">
        <v>174</v>
      </c>
      <c r="Q252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530" spans="1:17" x14ac:dyDescent="0.25">
      <c r="A2530" t="s">
        <v>13390</v>
      </c>
      <c r="B2530" t="s">
        <v>65</v>
      </c>
      <c r="C2530" t="s">
        <v>1252</v>
      </c>
      <c r="D2530" s="1">
        <v>31275</v>
      </c>
      <c r="E2530" s="5">
        <f>IFERROR(YEAR(data_to_analyze[[#This Row],[In Theatres Date]]),"No Data")</f>
        <v>1985</v>
      </c>
      <c r="F2530" s="5" t="str">
        <f>IF(ISERROR(MONTH(data_to_analyze[[#This Row],[In Theatres Date]])),"No Data",VLOOKUP(MONTH(data_to_analyze[[#This Row],[In Theatres Date]]),tb_months[],2,FALSE))</f>
        <v>August</v>
      </c>
      <c r="G2530" s="1">
        <v>36515</v>
      </c>
      <c r="H2530">
        <v>113</v>
      </c>
      <c r="I2530" t="s">
        <v>126</v>
      </c>
      <c r="J2530" t="s">
        <v>43</v>
      </c>
      <c r="K2530">
        <v>65</v>
      </c>
      <c r="L2530" t="str" cm="1">
        <f t="array" ref="L25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30">
        <v>20</v>
      </c>
      <c r="N2530">
        <v>65</v>
      </c>
      <c r="O2530" t="str" cm="1">
        <f t="array" ref="O25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30">
        <v>7443</v>
      </c>
      <c r="Q253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531" spans="1:17" x14ac:dyDescent="0.25">
      <c r="A2531" t="s">
        <v>13394</v>
      </c>
      <c r="B2531" t="s">
        <v>20</v>
      </c>
      <c r="C2531" t="s">
        <v>116</v>
      </c>
      <c r="D2531" s="1">
        <v>43126</v>
      </c>
      <c r="E2531" s="5">
        <f>IFERROR(YEAR(data_to_analyze[[#This Row],[In Theatres Date]]),"No Data")</f>
        <v>2018</v>
      </c>
      <c r="F2531" s="5" t="str">
        <f>IF(ISERROR(MONTH(data_to_analyze[[#This Row],[In Theatres Date]])),"No Data",VLOOKUP(MONTH(data_to_analyze[[#This Row],[In Theatres Date]]),tb_months[],2,FALSE))</f>
        <v>January</v>
      </c>
      <c r="G2531" s="1">
        <v>43126</v>
      </c>
      <c r="H2531">
        <v>99</v>
      </c>
      <c r="I2531" t="s">
        <v>12213</v>
      </c>
      <c r="J2531" t="s">
        <v>43</v>
      </c>
      <c r="K2531">
        <v>76</v>
      </c>
      <c r="L2531" t="str" cm="1">
        <f t="array" ref="L25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31">
        <v>21</v>
      </c>
      <c r="N2531">
        <v>64</v>
      </c>
      <c r="O2531" t="str" cm="1">
        <f t="array" ref="O25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31">
        <v>190</v>
      </c>
      <c r="Q2531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532" spans="1:17" x14ac:dyDescent="0.25">
      <c r="A2532" t="s">
        <v>13398</v>
      </c>
      <c r="B2532" t="s">
        <v>47</v>
      </c>
      <c r="C2532" t="s">
        <v>67924</v>
      </c>
      <c r="D2532" s="1">
        <v>28397</v>
      </c>
      <c r="E2532" s="5">
        <f>IFERROR(YEAR(data_to_analyze[[#This Row],[In Theatres Date]]),"No Data")</f>
        <v>1977</v>
      </c>
      <c r="F2532" s="5" t="str">
        <f>IF(ISERROR(MONTH(data_to_analyze[[#This Row],[In Theatres Date]])),"No Data",VLOOKUP(MONTH(data_to_analyze[[#This Row],[In Theatres Date]]),tb_months[],2,FALSE))</f>
        <v>September</v>
      </c>
      <c r="G2532" s="1">
        <v>37628</v>
      </c>
      <c r="H2532">
        <v>127</v>
      </c>
      <c r="I2532" t="s">
        <v>8018</v>
      </c>
      <c r="J2532" t="s">
        <v>43</v>
      </c>
      <c r="K2532">
        <v>91</v>
      </c>
      <c r="L2532" t="str" cm="1">
        <f t="array" ref="L25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32">
        <v>23</v>
      </c>
      <c r="N2532">
        <v>81</v>
      </c>
      <c r="O2532" t="str" cm="1">
        <f t="array" ref="O25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32">
        <v>4777</v>
      </c>
      <c r="Q2532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533" spans="1:17" x14ac:dyDescent="0.25">
      <c r="A2533" t="s">
        <v>13403</v>
      </c>
      <c r="B2533" t="s">
        <v>30</v>
      </c>
      <c r="C2533" t="s">
        <v>116</v>
      </c>
      <c r="D2533" s="1">
        <v>39388</v>
      </c>
      <c r="E2533" s="5">
        <f>IFERROR(YEAR(data_to_analyze[[#This Row],[In Theatres Date]]),"No Data")</f>
        <v>2007</v>
      </c>
      <c r="F2533" s="5" t="str">
        <f>IF(ISERROR(MONTH(data_to_analyze[[#This Row],[In Theatres Date]])),"No Data",VLOOKUP(MONTH(data_to_analyze[[#This Row],[In Theatres Date]]),tb_months[],2,FALSE))</f>
        <v>November</v>
      </c>
      <c r="G2533" s="1">
        <v>39497</v>
      </c>
      <c r="H2533">
        <v>157</v>
      </c>
      <c r="I2533" t="s">
        <v>724</v>
      </c>
      <c r="J2533" t="s">
        <v>35</v>
      </c>
      <c r="K2533">
        <v>80</v>
      </c>
      <c r="L2533" t="str" cm="1">
        <f t="array" ref="L25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33">
        <v>214</v>
      </c>
      <c r="N2533">
        <v>87</v>
      </c>
      <c r="O2533" t="str" cm="1">
        <f t="array" ref="O25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33">
        <v>963034</v>
      </c>
      <c r="Q253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534" spans="1:17" x14ac:dyDescent="0.25">
      <c r="A2534" t="s">
        <v>13408</v>
      </c>
      <c r="B2534" t="s">
        <v>30</v>
      </c>
      <c r="C2534" t="s">
        <v>116</v>
      </c>
      <c r="D2534" s="1">
        <v>29252</v>
      </c>
      <c r="E2534" s="5">
        <f>IFERROR(YEAR(data_to_analyze[[#This Row],[In Theatres Date]]),"No Data")</f>
        <v>1980</v>
      </c>
      <c r="F2534" s="5" t="str">
        <f>IF(ISERROR(MONTH(data_to_analyze[[#This Row],[In Theatres Date]])),"No Data",VLOOKUP(MONTH(data_to_analyze[[#This Row],[In Theatres Date]]),tb_months[],2,FALSE))</f>
        <v>February</v>
      </c>
      <c r="G2534" s="1">
        <v>36669</v>
      </c>
      <c r="H2534">
        <v>116</v>
      </c>
      <c r="I2534" t="s">
        <v>1935</v>
      </c>
      <c r="J2534" t="s">
        <v>43</v>
      </c>
      <c r="K2534">
        <v>68</v>
      </c>
      <c r="L2534" t="str" cm="1">
        <f t="array" ref="L25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34">
        <v>25</v>
      </c>
      <c r="N2534">
        <v>51</v>
      </c>
      <c r="O2534" t="str" cm="1">
        <f t="array" ref="O25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34">
        <v>9360</v>
      </c>
      <c r="Q253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535" spans="1:17" x14ac:dyDescent="0.25">
      <c r="A2535" t="s">
        <v>13411</v>
      </c>
      <c r="B2535" t="s">
        <v>20</v>
      </c>
      <c r="C2535" t="s">
        <v>31</v>
      </c>
      <c r="D2535" s="1">
        <v>26877</v>
      </c>
      <c r="E2535" s="5">
        <f>IFERROR(YEAR(data_to_analyze[[#This Row],[In Theatres Date]]),"No Data")</f>
        <v>1973</v>
      </c>
      <c r="F2535" s="5" t="str">
        <f>IF(ISERROR(MONTH(data_to_analyze[[#This Row],[In Theatres Date]])),"No Data",VLOOKUP(MONTH(data_to_analyze[[#This Row],[In Theatres Date]]),tb_months[],2,FALSE))</f>
        <v>August</v>
      </c>
      <c r="G2535" s="1">
        <v>36053</v>
      </c>
      <c r="H2535">
        <v>113</v>
      </c>
      <c r="I2535" t="s">
        <v>724</v>
      </c>
      <c r="J2535" t="s">
        <v>35</v>
      </c>
      <c r="K2535">
        <v>96</v>
      </c>
      <c r="L2535" t="str" cm="1">
        <f t="array" ref="L25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35">
        <v>48</v>
      </c>
      <c r="N2535">
        <v>84</v>
      </c>
      <c r="O2535" t="str" cm="1">
        <f t="array" ref="O25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35">
        <v>64509</v>
      </c>
      <c r="Q2535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536" spans="1:17" x14ac:dyDescent="0.25">
      <c r="A2536" t="s">
        <v>13417</v>
      </c>
      <c r="B2536" t="s">
        <v>47</v>
      </c>
      <c r="C2536" t="s">
        <v>499</v>
      </c>
      <c r="D2536" s="1">
        <v>40179</v>
      </c>
      <c r="E2536" s="5">
        <f>IFERROR(YEAR(data_to_analyze[[#This Row],[In Theatres Date]]),"No Data")</f>
        <v>2010</v>
      </c>
      <c r="F2536" s="5" t="str">
        <f>IF(ISERROR(MONTH(data_to_analyze[[#This Row],[In Theatres Date]])),"No Data",VLOOKUP(MONTH(data_to_analyze[[#This Row],[In Theatres Date]]),tb_months[],2,FALSE))</f>
        <v>January</v>
      </c>
      <c r="G2536" s="1">
        <v>40750</v>
      </c>
      <c r="H2536">
        <v>82</v>
      </c>
      <c r="I2536" t="s">
        <v>2939</v>
      </c>
      <c r="J2536" t="s">
        <v>43</v>
      </c>
      <c r="K2536">
        <v>86</v>
      </c>
      <c r="L2536" t="str" cm="1">
        <f t="array" ref="L25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36">
        <v>7</v>
      </c>
      <c r="N2536">
        <v>71</v>
      </c>
      <c r="O2536" t="str" cm="1">
        <f t="array" ref="O25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36">
        <v>705</v>
      </c>
      <c r="Q253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537" spans="1:17" x14ac:dyDescent="0.25">
      <c r="A2537" t="s">
        <v>7459</v>
      </c>
      <c r="B2537" t="s">
        <v>30</v>
      </c>
      <c r="C2537" t="s">
        <v>67924</v>
      </c>
      <c r="D2537" s="1">
        <v>38798</v>
      </c>
      <c r="E2537" s="5">
        <f>IFERROR(YEAR(data_to_analyze[[#This Row],[In Theatres Date]]),"No Data")</f>
        <v>2006</v>
      </c>
      <c r="F2537" s="5" t="str">
        <f>IF(ISERROR(MONTH(data_to_analyze[[#This Row],[In Theatres Date]])),"No Data",VLOOKUP(MONTH(data_to_analyze[[#This Row],[In Theatres Date]]),tb_months[],2,FALSE))</f>
        <v>March</v>
      </c>
      <c r="G2537" s="1">
        <v>38958</v>
      </c>
      <c r="H2537">
        <v>95</v>
      </c>
      <c r="I2537" t="s">
        <v>310</v>
      </c>
      <c r="J2537" t="s">
        <v>26</v>
      </c>
      <c r="K2537">
        <v>39</v>
      </c>
      <c r="L2537" t="str" cm="1">
        <f t="array" ref="L25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37">
        <v>31</v>
      </c>
      <c r="N2537">
        <v>43</v>
      </c>
      <c r="O2537" t="str" cm="1">
        <f t="array" ref="O25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37">
        <v>3606</v>
      </c>
      <c r="Q253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538" spans="1:17" x14ac:dyDescent="0.25">
      <c r="A2538" t="s">
        <v>13427</v>
      </c>
      <c r="B2538" t="s">
        <v>47</v>
      </c>
      <c r="C2538" t="s">
        <v>116</v>
      </c>
      <c r="D2538" s="1">
        <v>43469</v>
      </c>
      <c r="E2538" s="5">
        <f>IFERROR(YEAR(data_to_analyze[[#This Row],[In Theatres Date]]),"No Data")</f>
        <v>2019</v>
      </c>
      <c r="F2538" s="5" t="str">
        <f>IF(ISERROR(MONTH(data_to_analyze[[#This Row],[In Theatres Date]])),"No Data",VLOOKUP(MONTH(data_to_analyze[[#This Row],[In Theatres Date]]),tb_months[],2,FALSE))</f>
        <v>January</v>
      </c>
      <c r="G2538" s="1">
        <v>43469</v>
      </c>
      <c r="H2538" t="s">
        <v>78751</v>
      </c>
      <c r="I2538" t="s">
        <v>6852</v>
      </c>
      <c r="J2538" t="s">
        <v>26</v>
      </c>
      <c r="K2538">
        <v>44</v>
      </c>
      <c r="L2538" t="str" cm="1">
        <f t="array" ref="L25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38">
        <v>9</v>
      </c>
      <c r="N2538">
        <v>63</v>
      </c>
      <c r="O2538" t="str" cm="1">
        <f t="array" ref="O25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38">
        <v>120</v>
      </c>
      <c r="Q253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539" spans="1:17" x14ac:dyDescent="0.25">
      <c r="A2539" t="s">
        <v>13431</v>
      </c>
      <c r="B2539" t="s">
        <v>30</v>
      </c>
      <c r="C2539" t="s">
        <v>499</v>
      </c>
      <c r="D2539" s="1">
        <v>38982</v>
      </c>
      <c r="E2539" s="5">
        <f>IFERROR(YEAR(data_to_analyze[[#This Row],[In Theatres Date]]),"No Data")</f>
        <v>2006</v>
      </c>
      <c r="F2539" s="5" t="str">
        <f>IF(ISERROR(MONTH(data_to_analyze[[#This Row],[In Theatres Date]])),"No Data",VLOOKUP(MONTH(data_to_analyze[[#This Row],[In Theatres Date]]),tb_months[],2,FALSE))</f>
        <v>September</v>
      </c>
      <c r="G2539" s="1">
        <v>39133</v>
      </c>
      <c r="H2539">
        <v>98</v>
      </c>
      <c r="I2539" t="s">
        <v>34</v>
      </c>
      <c r="J2539" t="s">
        <v>35</v>
      </c>
      <c r="K2539">
        <v>72</v>
      </c>
      <c r="L2539" t="str" cm="1">
        <f t="array" ref="L25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39">
        <v>61</v>
      </c>
      <c r="N2539">
        <v>78</v>
      </c>
      <c r="O2539" t="str" cm="1">
        <f t="array" ref="O25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39">
        <v>34885</v>
      </c>
      <c r="Q2539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540" spans="1:17" x14ac:dyDescent="0.25">
      <c r="A2540" t="s">
        <v>13437</v>
      </c>
      <c r="B2540" t="s">
        <v>65</v>
      </c>
      <c r="C2540" t="s">
        <v>256</v>
      </c>
      <c r="D2540" s="1">
        <v>38842</v>
      </c>
      <c r="E2540" s="5">
        <f>IFERROR(YEAR(data_to_analyze[[#This Row],[In Theatres Date]]),"No Data")</f>
        <v>2006</v>
      </c>
      <c r="F2540" s="5" t="str">
        <f>IF(ISERROR(MONTH(data_to_analyze[[#This Row],[In Theatres Date]])),"No Data",VLOOKUP(MONTH(data_to_analyze[[#This Row],[In Theatres Date]]),tb_months[],2,FALSE))</f>
        <v>May</v>
      </c>
      <c r="G2540" s="1">
        <v>39014</v>
      </c>
      <c r="H2540">
        <v>91</v>
      </c>
      <c r="I2540" t="s">
        <v>1256</v>
      </c>
      <c r="J2540" t="s">
        <v>26</v>
      </c>
      <c r="K2540">
        <v>13</v>
      </c>
      <c r="L2540" t="str" cm="1">
        <f t="array" ref="L25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40">
        <v>69</v>
      </c>
      <c r="N2540">
        <v>36</v>
      </c>
      <c r="O2540" t="str" cm="1">
        <f t="array" ref="O25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40">
        <v>89096</v>
      </c>
      <c r="Q2540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541" spans="1:17" x14ac:dyDescent="0.25">
      <c r="A2541" t="s">
        <v>13443</v>
      </c>
      <c r="B2541" t="s">
        <v>30</v>
      </c>
      <c r="C2541" t="s">
        <v>116</v>
      </c>
      <c r="D2541" s="1">
        <v>33604</v>
      </c>
      <c r="E2541" s="5">
        <f>IFERROR(YEAR(data_to_analyze[[#This Row],[In Theatres Date]]),"No Data")</f>
        <v>1992</v>
      </c>
      <c r="F2541" s="5" t="str">
        <f>IF(ISERROR(MONTH(data_to_analyze[[#This Row],[In Theatres Date]])),"No Data",VLOOKUP(MONTH(data_to_analyze[[#This Row],[In Theatres Date]]),tb_months[],2,FALSE))</f>
        <v>January</v>
      </c>
      <c r="G2541" s="1">
        <v>37670</v>
      </c>
      <c r="H2541">
        <v>113</v>
      </c>
      <c r="I2541" t="s">
        <v>2931</v>
      </c>
      <c r="J2541" t="s">
        <v>43</v>
      </c>
      <c r="K2541">
        <v>80</v>
      </c>
      <c r="L2541" t="str" cm="1">
        <f t="array" ref="L25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41">
        <v>15</v>
      </c>
      <c r="N2541">
        <v>67</v>
      </c>
      <c r="O2541" t="str" cm="1">
        <f t="array" ref="O25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41">
        <v>1554</v>
      </c>
      <c r="Q254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542" spans="1:17" x14ac:dyDescent="0.25">
      <c r="A2542" t="s">
        <v>13448</v>
      </c>
      <c r="B2542" t="s">
        <v>30</v>
      </c>
      <c r="C2542" t="s">
        <v>1252</v>
      </c>
      <c r="D2542" s="1">
        <v>42209</v>
      </c>
      <c r="E2542" s="5">
        <f>IFERROR(YEAR(data_to_analyze[[#This Row],[In Theatres Date]]),"No Data")</f>
        <v>2015</v>
      </c>
      <c r="F2542" s="5" t="str">
        <f>IF(ISERROR(MONTH(data_to_analyze[[#This Row],[In Theatres Date]])),"No Data",VLOOKUP(MONTH(data_to_analyze[[#This Row],[In Theatres Date]]),tb_months[],2,FALSE))</f>
        <v>July</v>
      </c>
      <c r="G2542" s="1">
        <v>42255</v>
      </c>
      <c r="H2542">
        <v>94</v>
      </c>
      <c r="I2542" t="s">
        <v>670</v>
      </c>
      <c r="J2542" t="s">
        <v>26</v>
      </c>
      <c r="K2542">
        <v>13</v>
      </c>
      <c r="L2542" t="str" cm="1">
        <f t="array" ref="L25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42">
        <v>16</v>
      </c>
      <c r="N2542">
        <v>18</v>
      </c>
      <c r="O2542" t="str" cm="1">
        <f t="array" ref="O25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542">
        <v>1982</v>
      </c>
      <c r="Q2542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543" spans="1:17" x14ac:dyDescent="0.25">
      <c r="A2543" t="s">
        <v>13453</v>
      </c>
      <c r="B2543" t="s">
        <v>30</v>
      </c>
      <c r="C2543" t="s">
        <v>116</v>
      </c>
      <c r="D2543" s="1">
        <v>36098</v>
      </c>
      <c r="E2543" s="5">
        <f>IFERROR(YEAR(data_to_analyze[[#This Row],[In Theatres Date]]),"No Data")</f>
        <v>1998</v>
      </c>
      <c r="F2543" s="5" t="str">
        <f>IF(ISERROR(MONTH(data_to_analyze[[#This Row],[In Theatres Date]])),"No Data",VLOOKUP(MONTH(data_to_analyze[[#This Row],[In Theatres Date]]),tb_months[],2,FALSE))</f>
        <v>October</v>
      </c>
      <c r="G2543" s="1">
        <v>36256</v>
      </c>
      <c r="H2543">
        <v>118</v>
      </c>
      <c r="I2543" t="s">
        <v>226</v>
      </c>
      <c r="J2543" t="s">
        <v>35</v>
      </c>
      <c r="K2543">
        <v>83</v>
      </c>
      <c r="L2543" t="str" cm="1">
        <f t="array" ref="L25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43">
        <v>83</v>
      </c>
      <c r="N2543">
        <v>96</v>
      </c>
      <c r="O2543" t="str" cm="1">
        <f t="array" ref="O25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43">
        <v>479510</v>
      </c>
      <c r="Q254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544" spans="1:17" x14ac:dyDescent="0.25">
      <c r="A2544" t="s">
        <v>13458</v>
      </c>
      <c r="B2544" t="s">
        <v>30</v>
      </c>
      <c r="C2544" t="s">
        <v>116</v>
      </c>
      <c r="D2544" s="1">
        <v>42643</v>
      </c>
      <c r="E2544" s="5">
        <f>IFERROR(YEAR(data_to_analyze[[#This Row],[In Theatres Date]]),"No Data")</f>
        <v>2016</v>
      </c>
      <c r="F2544" s="5" t="str">
        <f>IF(ISERROR(MONTH(data_to_analyze[[#This Row],[In Theatres Date]])),"No Data",VLOOKUP(MONTH(data_to_analyze[[#This Row],[In Theatres Date]]),tb_months[],2,FALSE))</f>
        <v>September</v>
      </c>
      <c r="G2544" s="1">
        <v>42731</v>
      </c>
      <c r="H2544">
        <v>162</v>
      </c>
      <c r="I2544" t="s">
        <v>13463</v>
      </c>
      <c r="J2544" t="s">
        <v>35</v>
      </c>
      <c r="K2544">
        <v>80</v>
      </c>
      <c r="L2544" t="str" cm="1">
        <f t="array" ref="L25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44">
        <v>205</v>
      </c>
      <c r="N2544">
        <v>64</v>
      </c>
      <c r="O2544" t="str" cm="1">
        <f t="array" ref="O25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44">
        <v>8405</v>
      </c>
      <c r="Q2544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545" spans="1:17" x14ac:dyDescent="0.25">
      <c r="A2545" t="s">
        <v>13464</v>
      </c>
      <c r="B2545" t="s">
        <v>30</v>
      </c>
      <c r="C2545" t="s">
        <v>116</v>
      </c>
      <c r="D2545" s="1">
        <v>41628</v>
      </c>
      <c r="E2545" s="5">
        <f>IFERROR(YEAR(data_to_analyze[[#This Row],[In Theatres Date]]),"No Data")</f>
        <v>2013</v>
      </c>
      <c r="F2545" s="5" t="str">
        <f>IF(ISERROR(MONTH(data_to_analyze[[#This Row],[In Theatres Date]])),"No Data",VLOOKUP(MONTH(data_to_analyze[[#This Row],[In Theatres Date]]),tb_months[],2,FALSE))</f>
        <v>December</v>
      </c>
      <c r="G2545" s="1">
        <v>41716</v>
      </c>
      <c r="H2545">
        <v>129</v>
      </c>
      <c r="I2545" t="s">
        <v>239</v>
      </c>
      <c r="J2545" t="s">
        <v>35</v>
      </c>
      <c r="K2545">
        <v>92</v>
      </c>
      <c r="L2545" t="str" cm="1">
        <f t="array" ref="L25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45">
        <v>280</v>
      </c>
      <c r="N2545">
        <v>74</v>
      </c>
      <c r="O2545" t="str" cm="1">
        <f t="array" ref="O25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45">
        <v>175696</v>
      </c>
      <c r="Q2545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546" spans="1:17" x14ac:dyDescent="0.25">
      <c r="A2546" t="s">
        <v>13469</v>
      </c>
      <c r="B2546" t="s">
        <v>56</v>
      </c>
      <c r="C2546" t="s">
        <v>335</v>
      </c>
      <c r="D2546" s="1">
        <v>18905</v>
      </c>
      <c r="E2546" s="5">
        <f>IFERROR(YEAR(data_to_analyze[[#This Row],[In Theatres Date]]),"No Data")</f>
        <v>1951</v>
      </c>
      <c r="F2546" s="5" t="str">
        <f>IF(ISERROR(MONTH(data_to_analyze[[#This Row],[In Theatres Date]])),"No Data",VLOOKUP(MONTH(data_to_analyze[[#This Row],[In Theatres Date]]),tb_months[],2,FALSE))</f>
        <v>October</v>
      </c>
      <c r="G2546" s="1">
        <v>36277</v>
      </c>
      <c r="H2546">
        <v>115</v>
      </c>
      <c r="I2546" t="s">
        <v>253</v>
      </c>
      <c r="J2546" t="s">
        <v>35</v>
      </c>
      <c r="K2546">
        <v>95</v>
      </c>
      <c r="L2546" t="str" cm="1">
        <f t="array" ref="L25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46">
        <v>62</v>
      </c>
      <c r="N2546">
        <v>79</v>
      </c>
      <c r="O2546" t="str" cm="1">
        <f t="array" ref="O25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46">
        <v>26417</v>
      </c>
      <c r="Q2546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547" spans="1:17" x14ac:dyDescent="0.25">
      <c r="A2547" t="s">
        <v>13473</v>
      </c>
      <c r="B2547" t="s">
        <v>47</v>
      </c>
      <c r="C2547" t="s">
        <v>499</v>
      </c>
      <c r="D2547" s="1">
        <v>41773</v>
      </c>
      <c r="E2547" s="5">
        <f>IFERROR(YEAR(data_to_analyze[[#This Row],[In Theatres Date]]),"No Data")</f>
        <v>2014</v>
      </c>
      <c r="F2547" s="5" t="str">
        <f>IF(ISERROR(MONTH(data_to_analyze[[#This Row],[In Theatres Date]])),"No Data",VLOOKUP(MONTH(data_to_analyze[[#This Row],[In Theatres Date]]),tb_months[],2,FALSE))</f>
        <v>May</v>
      </c>
      <c r="G2547" s="1">
        <v>41772</v>
      </c>
      <c r="H2547">
        <v>77</v>
      </c>
      <c r="I2547" t="s">
        <v>13478</v>
      </c>
      <c r="J2547" t="s">
        <v>26</v>
      </c>
      <c r="K2547">
        <v>57</v>
      </c>
      <c r="L2547" t="str" cm="1">
        <f t="array" ref="L25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47">
        <v>7</v>
      </c>
      <c r="N2547">
        <v>33</v>
      </c>
      <c r="O2547" t="str" cm="1">
        <f t="array" ref="O25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47">
        <v>67</v>
      </c>
      <c r="Q254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548" spans="1:17" x14ac:dyDescent="0.25">
      <c r="A2548" t="s">
        <v>13479</v>
      </c>
      <c r="B2548" t="s">
        <v>30</v>
      </c>
      <c r="C2548" t="s">
        <v>1252</v>
      </c>
      <c r="D2548" s="1">
        <v>43007</v>
      </c>
      <c r="E2548" s="5">
        <f>IFERROR(YEAR(data_to_analyze[[#This Row],[In Theatres Date]]),"No Data")</f>
        <v>2017</v>
      </c>
      <c r="F2548" s="5" t="str">
        <f>IF(ISERROR(MONTH(data_to_analyze[[#This Row],[In Theatres Date]])),"No Data",VLOOKUP(MONTH(data_to_analyze[[#This Row],[In Theatres Date]]),tb_months[],2,FALSE))</f>
        <v>September</v>
      </c>
      <c r="G2548" s="1">
        <v>43102</v>
      </c>
      <c r="H2548">
        <v>115</v>
      </c>
      <c r="I2548" t="s">
        <v>724</v>
      </c>
      <c r="J2548" t="s">
        <v>35</v>
      </c>
      <c r="K2548">
        <v>86</v>
      </c>
      <c r="L2548" t="str" cm="1">
        <f t="array" ref="L25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48">
        <v>259</v>
      </c>
      <c r="N2548">
        <v>78</v>
      </c>
      <c r="O2548" t="str" cm="1">
        <f t="array" ref="O25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48">
        <v>26055</v>
      </c>
      <c r="Q254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549" spans="1:17" x14ac:dyDescent="0.25">
      <c r="A2549" t="s">
        <v>13484</v>
      </c>
      <c r="B2549" t="s">
        <v>30</v>
      </c>
      <c r="C2549" t="s">
        <v>256</v>
      </c>
      <c r="D2549" s="1">
        <v>41425</v>
      </c>
      <c r="E2549" s="5">
        <f>IFERROR(YEAR(data_to_analyze[[#This Row],[In Theatres Date]]),"No Data")</f>
        <v>2013</v>
      </c>
      <c r="F2549" s="5" t="str">
        <f>IF(ISERROR(MONTH(data_to_analyze[[#This Row],[In Theatres Date]])),"No Data",VLOOKUP(MONTH(data_to_analyze[[#This Row],[In Theatres Date]]),tb_months[],2,FALSE))</f>
        <v>May</v>
      </c>
      <c r="G2549" s="1">
        <v>41443</v>
      </c>
      <c r="H2549">
        <v>103</v>
      </c>
      <c r="I2549" t="s">
        <v>13489</v>
      </c>
      <c r="J2549" t="s">
        <v>43</v>
      </c>
      <c r="K2549">
        <v>60</v>
      </c>
      <c r="L2549" t="str" cm="1">
        <f t="array" ref="L25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49">
        <v>50</v>
      </c>
      <c r="N2549">
        <v>52</v>
      </c>
      <c r="O2549" t="str" cm="1">
        <f t="array" ref="O25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49">
        <v>4957</v>
      </c>
      <c r="Q254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550" spans="1:17" x14ac:dyDescent="0.25">
      <c r="A2550" t="s">
        <v>13490</v>
      </c>
      <c r="B2550" t="s">
        <v>30</v>
      </c>
      <c r="C2550" t="s">
        <v>116</v>
      </c>
      <c r="D2550" s="1">
        <v>33676</v>
      </c>
      <c r="E2550" s="5">
        <f>IFERROR(YEAR(data_to_analyze[[#This Row],[In Theatres Date]]),"No Data")</f>
        <v>1992</v>
      </c>
      <c r="F2550" s="5" t="str">
        <f>IF(ISERROR(MONTH(data_to_analyze[[#This Row],[In Theatres Date]])),"No Data",VLOOKUP(MONTH(data_to_analyze[[#This Row],[In Theatres Date]]),tb_months[],2,FALSE))</f>
        <v>March</v>
      </c>
      <c r="G2550" s="1">
        <v>37628</v>
      </c>
      <c r="H2550">
        <v>126</v>
      </c>
      <c r="I2550" t="s">
        <v>2026</v>
      </c>
      <c r="J2550" t="s">
        <v>43</v>
      </c>
      <c r="K2550">
        <v>78</v>
      </c>
      <c r="L2550" t="str" cm="1">
        <f t="array" ref="L25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50">
        <v>9</v>
      </c>
      <c r="N2550">
        <v>90</v>
      </c>
      <c r="O2550" t="str" cm="1">
        <f t="array" ref="O25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50">
        <v>10324</v>
      </c>
      <c r="Q2550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551" spans="1:17" x14ac:dyDescent="0.25">
      <c r="A2551" t="s">
        <v>13495</v>
      </c>
      <c r="B2551" t="s">
        <v>47</v>
      </c>
      <c r="C2551" t="s">
        <v>499</v>
      </c>
      <c r="D2551" s="1">
        <v>41376</v>
      </c>
      <c r="E2551" s="5">
        <f>IFERROR(YEAR(data_to_analyze[[#This Row],[In Theatres Date]]),"No Data")</f>
        <v>2013</v>
      </c>
      <c r="F2551" s="5" t="str">
        <f>IF(ISERROR(MONTH(data_to_analyze[[#This Row],[In Theatres Date]])),"No Data",VLOOKUP(MONTH(data_to_analyze[[#This Row],[In Theatres Date]]),tb_months[],2,FALSE))</f>
        <v>April</v>
      </c>
      <c r="G2551" s="1">
        <v>41603</v>
      </c>
      <c r="H2551">
        <v>85</v>
      </c>
      <c r="I2551" t="s">
        <v>9268</v>
      </c>
      <c r="J2551" t="s">
        <v>43</v>
      </c>
      <c r="K2551">
        <v>60</v>
      </c>
      <c r="L2551" t="str" cm="1">
        <f t="array" ref="L25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51">
        <v>10</v>
      </c>
      <c r="N2551">
        <v>80</v>
      </c>
      <c r="O2551" t="str" cm="1">
        <f t="array" ref="O25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51">
        <v>103</v>
      </c>
      <c r="Q255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552" spans="1:17" x14ac:dyDescent="0.25">
      <c r="A2552" t="s">
        <v>13499</v>
      </c>
      <c r="B2552" t="s">
        <v>30</v>
      </c>
      <c r="C2552" t="s">
        <v>31</v>
      </c>
      <c r="D2552" s="1">
        <v>36469</v>
      </c>
      <c r="E2552" s="5">
        <f>IFERROR(YEAR(data_to_analyze[[#This Row],[In Theatres Date]]),"No Data")</f>
        <v>1999</v>
      </c>
      <c r="F2552" s="5" t="str">
        <f>IF(ISERROR(MONTH(data_to_analyze[[#This Row],[In Theatres Date]])),"No Data",VLOOKUP(MONTH(data_to_analyze[[#This Row],[In Theatres Date]]),tb_months[],2,FALSE))</f>
        <v>November</v>
      </c>
      <c r="G2552" s="1">
        <v>36669</v>
      </c>
      <c r="H2552">
        <v>107</v>
      </c>
      <c r="I2552" t="s">
        <v>34</v>
      </c>
      <c r="J2552" t="s">
        <v>35</v>
      </c>
      <c r="K2552">
        <v>94</v>
      </c>
      <c r="L2552" t="str" cm="1">
        <f t="array" ref="L25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52">
        <v>49</v>
      </c>
      <c r="N2552">
        <v>90</v>
      </c>
      <c r="O2552" t="str" cm="1">
        <f t="array" ref="O25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52">
        <v>12478</v>
      </c>
      <c r="Q2552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553" spans="1:17" x14ac:dyDescent="0.25">
      <c r="A2553" t="s">
        <v>13503</v>
      </c>
      <c r="B2553" t="s">
        <v>65</v>
      </c>
      <c r="C2553" t="s">
        <v>1252</v>
      </c>
      <c r="D2553" s="1">
        <v>37120</v>
      </c>
      <c r="E2553" s="5">
        <f>IFERROR(YEAR(data_to_analyze[[#This Row],[In Theatres Date]]),"No Data")</f>
        <v>2001</v>
      </c>
      <c r="F2553" s="5" t="str">
        <f>IF(ISERROR(MONTH(data_to_analyze[[#This Row],[In Theatres Date]])),"No Data",VLOOKUP(MONTH(data_to_analyze[[#This Row],[In Theatres Date]]),tb_months[],2,FALSE))</f>
        <v>August</v>
      </c>
      <c r="G2553" s="1">
        <v>37229</v>
      </c>
      <c r="H2553">
        <v>95</v>
      </c>
      <c r="I2553" t="s">
        <v>176</v>
      </c>
      <c r="J2553" t="s">
        <v>26</v>
      </c>
      <c r="K2553">
        <v>14</v>
      </c>
      <c r="L2553" t="str" cm="1">
        <f t="array" ref="L25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53">
        <v>103</v>
      </c>
      <c r="N2553">
        <v>68</v>
      </c>
      <c r="O2553" t="str" cm="1">
        <f t="array" ref="O25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53">
        <v>44253</v>
      </c>
      <c r="Q2553">
        <f>IF(ISERROR(data_to_analyze[[#This Row],[Tomatometer Rating]]-data_to_analyze[[#This Row],[Audience Rating]]),"No Data",data_to_analyze[[#This Row],[Tomatometer Rating]]-data_to_analyze[[#This Row],[Audience Rating]])</f>
        <v>-54</v>
      </c>
    </row>
    <row r="2554" spans="1:17" x14ac:dyDescent="0.25">
      <c r="A2554" t="s">
        <v>13509</v>
      </c>
      <c r="B2554" t="s">
        <v>30</v>
      </c>
      <c r="C2554" t="s">
        <v>116</v>
      </c>
      <c r="D2554" s="1">
        <v>42664</v>
      </c>
      <c r="E2554" s="5">
        <f>IFERROR(YEAR(data_to_analyze[[#This Row],[In Theatres Date]]),"No Data")</f>
        <v>2016</v>
      </c>
      <c r="F2554" s="5" t="str">
        <f>IF(ISERROR(MONTH(data_to_analyze[[#This Row],[In Theatres Date]])),"No Data",VLOOKUP(MONTH(data_to_analyze[[#This Row],[In Theatres Date]]),tb_months[],2,FALSE))</f>
        <v>October</v>
      </c>
      <c r="G2554" s="1">
        <v>42773</v>
      </c>
      <c r="H2554">
        <v>126</v>
      </c>
      <c r="I2554" t="s">
        <v>13515</v>
      </c>
      <c r="J2554" t="s">
        <v>26</v>
      </c>
      <c r="K2554">
        <v>22</v>
      </c>
      <c r="L2554" t="str" cm="1">
        <f t="array" ref="L25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554">
        <v>116</v>
      </c>
      <c r="N2554">
        <v>29</v>
      </c>
      <c r="O2554" t="str" cm="1">
        <f t="array" ref="O25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54">
        <v>2577</v>
      </c>
      <c r="Q255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555" spans="1:17" x14ac:dyDescent="0.25">
      <c r="A2555" t="s">
        <v>13516</v>
      </c>
      <c r="B2555" t="s">
        <v>30</v>
      </c>
      <c r="C2555" t="s">
        <v>31</v>
      </c>
      <c r="D2555" s="1">
        <v>36350</v>
      </c>
      <c r="E2555" s="5">
        <f>IFERROR(YEAR(data_to_analyze[[#This Row],[In Theatres Date]]),"No Data")</f>
        <v>1999</v>
      </c>
      <c r="F2555" s="5" t="str">
        <f>IF(ISERROR(MONTH(data_to_analyze[[#This Row],[In Theatres Date]])),"No Data",VLOOKUP(MONTH(data_to_analyze[[#This Row],[In Theatres Date]]),tb_months[],2,FALSE))</f>
        <v>July</v>
      </c>
      <c r="G2555" s="1">
        <v>36515</v>
      </c>
      <c r="H2555">
        <v>96</v>
      </c>
      <c r="I2555" t="s">
        <v>724</v>
      </c>
      <c r="J2555" t="s">
        <v>43</v>
      </c>
      <c r="K2555">
        <v>61</v>
      </c>
      <c r="L2555" t="str" cm="1">
        <f t="array" ref="L25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55">
        <v>128</v>
      </c>
      <c r="N2555">
        <v>61</v>
      </c>
      <c r="O2555" t="str" cm="1">
        <f t="array" ref="O25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55">
        <v>33781574</v>
      </c>
      <c r="Q255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556" spans="1:17" x14ac:dyDescent="0.25">
      <c r="A2556" t="s">
        <v>13521</v>
      </c>
      <c r="B2556" t="s">
        <v>30</v>
      </c>
      <c r="C2556" t="s">
        <v>31</v>
      </c>
      <c r="D2556" s="1">
        <v>37113</v>
      </c>
      <c r="E2556" s="5">
        <f>IFERROR(YEAR(data_to_analyze[[#This Row],[In Theatres Date]]),"No Data")</f>
        <v>2001</v>
      </c>
      <c r="F2556" s="5" t="str">
        <f>IF(ISERROR(MONTH(data_to_analyze[[#This Row],[In Theatres Date]])),"No Data",VLOOKUP(MONTH(data_to_analyze[[#This Row],[In Theatres Date]]),tb_months[],2,FALSE))</f>
        <v>August</v>
      </c>
      <c r="G2556" s="1">
        <v>37271</v>
      </c>
      <c r="H2556">
        <v>96</v>
      </c>
      <c r="I2556" t="s">
        <v>724</v>
      </c>
      <c r="J2556" t="s">
        <v>26</v>
      </c>
      <c r="K2556">
        <v>52</v>
      </c>
      <c r="L2556" t="str" cm="1">
        <f t="array" ref="L25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56">
        <v>127</v>
      </c>
      <c r="N2556">
        <v>68</v>
      </c>
      <c r="O2556" t="str" cm="1">
        <f t="array" ref="O25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56">
        <v>954881</v>
      </c>
      <c r="Q2556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557" spans="1:17" x14ac:dyDescent="0.25">
      <c r="A2557" t="s">
        <v>13526</v>
      </c>
      <c r="B2557" t="s">
        <v>30</v>
      </c>
      <c r="C2557" t="s">
        <v>31</v>
      </c>
      <c r="D2557" s="1">
        <v>38713</v>
      </c>
      <c r="E2557" s="5">
        <f>IFERROR(YEAR(data_to_analyze[[#This Row],[In Theatres Date]]),"No Data")</f>
        <v>2005</v>
      </c>
      <c r="F2557" s="5" t="str">
        <f>IF(ISERROR(MONTH(data_to_analyze[[#This Row],[In Theatres Date]])),"No Data",VLOOKUP(MONTH(data_to_analyze[[#This Row],[In Theatres Date]]),tb_months[],2,FALSE))</f>
        <v>December</v>
      </c>
      <c r="G2557" s="1">
        <v>38712</v>
      </c>
      <c r="H2557">
        <v>96</v>
      </c>
      <c r="I2557" t="s">
        <v>724</v>
      </c>
      <c r="J2557" t="s">
        <v>26</v>
      </c>
      <c r="K2557">
        <v>17</v>
      </c>
      <c r="L2557" t="str" cm="1">
        <f t="array" ref="L25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57">
        <v>6</v>
      </c>
      <c r="N2557">
        <v>50</v>
      </c>
      <c r="O2557" t="str" cm="1">
        <f t="array" ref="O25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57">
        <v>477265</v>
      </c>
      <c r="Q2557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2558" spans="1:17" x14ac:dyDescent="0.25">
      <c r="A2558" t="s">
        <v>13531</v>
      </c>
      <c r="B2558" t="s">
        <v>65</v>
      </c>
      <c r="C2558" t="s">
        <v>31</v>
      </c>
      <c r="D2558" s="1">
        <v>35020</v>
      </c>
      <c r="E2558" s="5">
        <f>IFERROR(YEAR(data_to_analyze[[#This Row],[In Theatres Date]]),"No Data")</f>
        <v>1995</v>
      </c>
      <c r="F2558" s="5" t="str">
        <f>IF(ISERROR(MONTH(data_to_analyze[[#This Row],[In Theatres Date]])),"No Data",VLOOKUP(MONTH(data_to_analyze[[#This Row],[In Theatres Date]]),tb_months[],2,FALSE))</f>
        <v>November</v>
      </c>
      <c r="G2558" s="1">
        <v>36403</v>
      </c>
      <c r="H2558">
        <v>113</v>
      </c>
      <c r="I2558" t="s">
        <v>85</v>
      </c>
      <c r="J2558" t="s">
        <v>35</v>
      </c>
      <c r="K2558">
        <v>91</v>
      </c>
      <c r="L2558" t="str" cm="1">
        <f t="array" ref="L25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58">
        <v>55</v>
      </c>
      <c r="N2558">
        <v>77</v>
      </c>
      <c r="O2558" t="str" cm="1">
        <f t="array" ref="O25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58">
        <v>55037</v>
      </c>
      <c r="Q255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559" spans="1:17" x14ac:dyDescent="0.25">
      <c r="A2559" t="s">
        <v>13536</v>
      </c>
      <c r="B2559" t="s">
        <v>47</v>
      </c>
      <c r="C2559" t="s">
        <v>499</v>
      </c>
      <c r="D2559" s="1">
        <v>41565</v>
      </c>
      <c r="E2559" s="5">
        <f>IFERROR(YEAR(data_to_analyze[[#This Row],[In Theatres Date]]),"No Data")</f>
        <v>2013</v>
      </c>
      <c r="F2559" s="5" t="str">
        <f>IF(ISERROR(MONTH(data_to_analyze[[#This Row],[In Theatres Date]])),"No Data",VLOOKUP(MONTH(data_to_analyze[[#This Row],[In Theatres Date]]),tb_months[],2,FALSE))</f>
        <v>October</v>
      </c>
      <c r="G2559" s="1">
        <v>41884</v>
      </c>
      <c r="H2559">
        <v>135</v>
      </c>
      <c r="I2559" t="s">
        <v>13540</v>
      </c>
      <c r="J2559" t="s">
        <v>43</v>
      </c>
      <c r="K2559">
        <v>72</v>
      </c>
      <c r="L2559" t="str" cm="1">
        <f t="array" ref="L25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59">
        <v>25</v>
      </c>
      <c r="N2559">
        <v>73</v>
      </c>
      <c r="O2559" t="str" cm="1">
        <f t="array" ref="O25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59">
        <v>591</v>
      </c>
      <c r="Q2559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560" spans="1:17" x14ac:dyDescent="0.25">
      <c r="A2560" t="s">
        <v>13541</v>
      </c>
      <c r="B2560" t="s">
        <v>30</v>
      </c>
      <c r="C2560" t="s">
        <v>31</v>
      </c>
      <c r="D2560" s="1">
        <v>36630</v>
      </c>
      <c r="E2560" s="5">
        <f>IFERROR(YEAR(data_to_analyze[[#This Row],[In Theatres Date]]),"No Data")</f>
        <v>2000</v>
      </c>
      <c r="F2560" s="5" t="str">
        <f>IF(ISERROR(MONTH(data_to_analyze[[#This Row],[In Theatres Date]])),"No Data",VLOOKUP(MONTH(data_to_analyze[[#This Row],[In Theatres Date]]),tb_months[],2,FALSE))</f>
        <v>April</v>
      </c>
      <c r="G2560" s="1">
        <v>36774</v>
      </c>
      <c r="H2560">
        <v>97</v>
      </c>
      <c r="I2560" t="s">
        <v>676</v>
      </c>
      <c r="J2560" t="s">
        <v>43</v>
      </c>
      <c r="K2560">
        <v>68</v>
      </c>
      <c r="L2560" t="str" cm="1">
        <f t="array" ref="L25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60">
        <v>146</v>
      </c>
      <c r="N2560">
        <v>85</v>
      </c>
      <c r="O2560" t="str" cm="1">
        <f t="array" ref="O25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60">
        <v>304125</v>
      </c>
      <c r="Q256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561" spans="1:17" x14ac:dyDescent="0.25">
      <c r="A2561" t="s">
        <v>13547</v>
      </c>
      <c r="B2561" t="s">
        <v>30</v>
      </c>
      <c r="C2561" t="s">
        <v>256</v>
      </c>
      <c r="D2561" s="1">
        <v>37425</v>
      </c>
      <c r="E2561" s="5">
        <f>IFERROR(YEAR(data_to_analyze[[#This Row],[In Theatres Date]]),"No Data")</f>
        <v>2002</v>
      </c>
      <c r="F2561" s="5" t="str">
        <f>IF(ISERROR(MONTH(data_to_analyze[[#This Row],[In Theatres Date]])),"No Data",VLOOKUP(MONTH(data_to_analyze[[#This Row],[In Theatres Date]]),tb_months[],2,FALSE))</f>
        <v>June</v>
      </c>
      <c r="G2561" s="1">
        <v>37425</v>
      </c>
      <c r="H2561">
        <v>88</v>
      </c>
      <c r="I2561" t="s">
        <v>190</v>
      </c>
      <c r="J2561" t="s">
        <v>26</v>
      </c>
      <c r="K2561">
        <v>11</v>
      </c>
      <c r="L2561" t="str" cm="1">
        <f t="array" ref="L25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61">
        <v>9</v>
      </c>
      <c r="N2561">
        <v>18</v>
      </c>
      <c r="O2561" t="str" cm="1">
        <f t="array" ref="O25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561">
        <v>25270</v>
      </c>
      <c r="Q256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562" spans="1:17" x14ac:dyDescent="0.25">
      <c r="A2562" t="s">
        <v>13550</v>
      </c>
      <c r="B2562" t="s">
        <v>47</v>
      </c>
      <c r="C2562" t="s">
        <v>499</v>
      </c>
      <c r="D2562" s="1">
        <v>40220</v>
      </c>
      <c r="E2562" s="5">
        <f>IFERROR(YEAR(data_to_analyze[[#This Row],[In Theatres Date]]),"No Data")</f>
        <v>2010</v>
      </c>
      <c r="F2562" s="5" t="str">
        <f>IF(ISERROR(MONTH(data_to_analyze[[#This Row],[In Theatres Date]])),"No Data",VLOOKUP(MONTH(data_to_analyze[[#This Row],[In Theatres Date]]),tb_months[],2,FALSE))</f>
        <v>February</v>
      </c>
      <c r="G2562" s="1">
        <v>40316</v>
      </c>
      <c r="H2562">
        <v>84</v>
      </c>
      <c r="I2562" t="s">
        <v>13554</v>
      </c>
      <c r="J2562" t="s">
        <v>43</v>
      </c>
      <c r="K2562">
        <v>100</v>
      </c>
      <c r="L2562" t="str" cm="1">
        <f t="array" ref="L25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62">
        <v>11</v>
      </c>
      <c r="N2562">
        <v>87</v>
      </c>
      <c r="O2562" t="str" cm="1">
        <f t="array" ref="O25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62">
        <v>311</v>
      </c>
      <c r="Q2562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2563" spans="1:17" x14ac:dyDescent="0.25">
      <c r="A2563" t="s">
        <v>13555</v>
      </c>
      <c r="B2563" t="s">
        <v>47</v>
      </c>
      <c r="C2563" t="s">
        <v>499</v>
      </c>
      <c r="D2563" s="1" t="s">
        <v>78751</v>
      </c>
      <c r="E2563" s="5" t="str">
        <f>IFERROR(YEAR(data_to_analyze[[#This Row],[In Theatres Date]]),"No Data")</f>
        <v>No Data</v>
      </c>
      <c r="F2563" s="5" t="str">
        <f>IF(ISERROR(MONTH(data_to_analyze[[#This Row],[In Theatres Date]])),"No Data",VLOOKUP(MONTH(data_to_analyze[[#This Row],[In Theatres Date]]),tb_months[],2,FALSE))</f>
        <v>No Data</v>
      </c>
      <c r="G2563" s="1">
        <v>43557</v>
      </c>
      <c r="H2563">
        <v>105</v>
      </c>
      <c r="I2563" t="s">
        <v>7874</v>
      </c>
      <c r="J2563" t="s">
        <v>43</v>
      </c>
      <c r="K2563">
        <v>100</v>
      </c>
      <c r="L2563" t="str" cm="1">
        <f t="array" ref="L25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63">
        <v>8</v>
      </c>
      <c r="N2563">
        <v>83</v>
      </c>
      <c r="O2563" t="str" cm="1">
        <f t="array" ref="O25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63">
        <v>38</v>
      </c>
      <c r="Q256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564" spans="1:17" x14ac:dyDescent="0.25">
      <c r="A2564" t="s">
        <v>13559</v>
      </c>
      <c r="B2564" t="s">
        <v>65</v>
      </c>
      <c r="C2564" t="s">
        <v>1252</v>
      </c>
      <c r="D2564" s="1">
        <v>43455</v>
      </c>
      <c r="E2564" s="5">
        <f>IFERROR(YEAR(data_to_analyze[[#This Row],[In Theatres Date]]),"No Data")</f>
        <v>2018</v>
      </c>
      <c r="F2564" s="5" t="str">
        <f>IF(ISERROR(MONTH(data_to_analyze[[#This Row],[In Theatres Date]])),"No Data",VLOOKUP(MONTH(data_to_analyze[[#This Row],[In Theatres Date]]),tb_months[],2,FALSE))</f>
        <v>December</v>
      </c>
      <c r="G2564" s="1">
        <v>43487</v>
      </c>
      <c r="H2564">
        <v>106</v>
      </c>
      <c r="I2564" t="s">
        <v>10028</v>
      </c>
      <c r="J2564" t="s">
        <v>26</v>
      </c>
      <c r="K2564">
        <v>6</v>
      </c>
      <c r="L2564" t="str" cm="1">
        <f t="array" ref="L25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64">
        <v>17</v>
      </c>
      <c r="N2564">
        <v>42</v>
      </c>
      <c r="O2564" t="str" cm="1">
        <f t="array" ref="O25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64">
        <v>5831</v>
      </c>
      <c r="Q2564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565" spans="1:17" x14ac:dyDescent="0.25">
      <c r="A2565" t="s">
        <v>13564</v>
      </c>
      <c r="B2565" t="s">
        <v>30</v>
      </c>
      <c r="C2565" t="s">
        <v>31</v>
      </c>
      <c r="D2565" s="1">
        <v>41005</v>
      </c>
      <c r="E2565" s="5">
        <f>IFERROR(YEAR(data_to_analyze[[#This Row],[In Theatres Date]]),"No Data")</f>
        <v>2012</v>
      </c>
      <c r="F2565" s="5" t="str">
        <f>IF(ISERROR(MONTH(data_to_analyze[[#This Row],[In Theatres Date]])),"No Data",VLOOKUP(MONTH(data_to_analyze[[#This Row],[In Theatres Date]]),tb_months[],2,FALSE))</f>
        <v>April</v>
      </c>
      <c r="G2565" s="1">
        <v>41100</v>
      </c>
      <c r="H2565">
        <v>110</v>
      </c>
      <c r="I2565" t="s">
        <v>1087</v>
      </c>
      <c r="J2565" t="s">
        <v>26</v>
      </c>
      <c r="K2565">
        <v>45</v>
      </c>
      <c r="L2565" t="str" cm="1">
        <f t="array" ref="L25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65">
        <v>182</v>
      </c>
      <c r="N2565">
        <v>63</v>
      </c>
      <c r="O2565" t="str" cm="1">
        <f t="array" ref="O25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65">
        <v>338980</v>
      </c>
      <c r="Q2565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2566" spans="1:17" x14ac:dyDescent="0.25">
      <c r="A2566" t="s">
        <v>13570</v>
      </c>
      <c r="B2566" t="s">
        <v>65</v>
      </c>
      <c r="C2566" t="s">
        <v>116</v>
      </c>
      <c r="D2566" s="1">
        <v>37113</v>
      </c>
      <c r="E2566" s="5">
        <f>IFERROR(YEAR(data_to_analyze[[#This Row],[In Theatres Date]]),"No Data")</f>
        <v>2001</v>
      </c>
      <c r="F2566" s="5" t="str">
        <f>IF(ISERROR(MONTH(data_to_analyze[[#This Row],[In Theatres Date]])),"No Data",VLOOKUP(MONTH(data_to_analyze[[#This Row],[In Theatres Date]]),tb_months[],2,FALSE))</f>
        <v>August</v>
      </c>
      <c r="G2566" s="1">
        <v>37278</v>
      </c>
      <c r="H2566">
        <v>106</v>
      </c>
      <c r="I2566" t="s">
        <v>6726</v>
      </c>
      <c r="J2566" t="s">
        <v>26</v>
      </c>
      <c r="K2566">
        <v>55</v>
      </c>
      <c r="L2566" t="str" cm="1">
        <f t="array" ref="L25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66">
        <v>60</v>
      </c>
      <c r="N2566">
        <v>66</v>
      </c>
      <c r="O2566" t="str" cm="1">
        <f t="array" ref="O25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66">
        <v>3282</v>
      </c>
      <c r="Q256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567" spans="1:17" x14ac:dyDescent="0.25">
      <c r="A2567" t="s">
        <v>13575</v>
      </c>
      <c r="B2567" t="s">
        <v>30</v>
      </c>
      <c r="C2567" t="s">
        <v>116</v>
      </c>
      <c r="D2567" s="1">
        <v>43021</v>
      </c>
      <c r="E2567" s="5">
        <f>IFERROR(YEAR(data_to_analyze[[#This Row],[In Theatres Date]]),"No Data")</f>
        <v>2017</v>
      </c>
      <c r="F2567" s="5" t="str">
        <f>IF(ISERROR(MONTH(data_to_analyze[[#This Row],[In Theatres Date]])),"No Data",VLOOKUP(MONTH(data_to_analyze[[#This Row],[In Theatres Date]]),tb_months[],2,FALSE))</f>
        <v>October</v>
      </c>
      <c r="G2567" s="1">
        <v>43151</v>
      </c>
      <c r="H2567" t="s">
        <v>78751</v>
      </c>
      <c r="I2567" t="s">
        <v>13580</v>
      </c>
      <c r="J2567" t="s">
        <v>43</v>
      </c>
      <c r="K2567">
        <v>71</v>
      </c>
      <c r="L2567" t="str" cm="1">
        <f t="array" ref="L25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67">
        <v>7</v>
      </c>
      <c r="N2567">
        <v>80</v>
      </c>
      <c r="O2567" t="str" cm="1">
        <f t="array" ref="O25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67">
        <v>932</v>
      </c>
      <c r="Q2567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568" spans="1:17" x14ac:dyDescent="0.25">
      <c r="A2568" t="s">
        <v>13581</v>
      </c>
      <c r="B2568" t="s">
        <v>30</v>
      </c>
      <c r="C2568" t="s">
        <v>1252</v>
      </c>
      <c r="D2568" s="1">
        <v>42020</v>
      </c>
      <c r="E2568" s="5">
        <f>IFERROR(YEAR(data_to_analyze[[#This Row],[In Theatres Date]]),"No Data")</f>
        <v>2015</v>
      </c>
      <c r="F2568" s="5" t="str">
        <f>IF(ISERROR(MONTH(data_to_analyze[[#This Row],[In Theatres Date]])),"No Data",VLOOKUP(MONTH(data_to_analyze[[#This Row],[In Theatres Date]]),tb_months[],2,FALSE))</f>
        <v>January</v>
      </c>
      <c r="G2568" s="1">
        <v>42143</v>
      </c>
      <c r="H2568">
        <v>134</v>
      </c>
      <c r="I2568" t="s">
        <v>176</v>
      </c>
      <c r="J2568" t="s">
        <v>35</v>
      </c>
      <c r="K2568">
        <v>72</v>
      </c>
      <c r="L2568" t="str" cm="1">
        <f t="array" ref="L25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68">
        <v>290</v>
      </c>
      <c r="N2568">
        <v>84</v>
      </c>
      <c r="O2568" t="str" cm="1">
        <f t="array" ref="O25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68">
        <v>153189</v>
      </c>
      <c r="Q256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569" spans="1:17" x14ac:dyDescent="0.25">
      <c r="A2569" t="s">
        <v>9394</v>
      </c>
      <c r="B2569" t="s">
        <v>47</v>
      </c>
      <c r="C2569" t="s">
        <v>116</v>
      </c>
      <c r="D2569" s="1" t="s">
        <v>78751</v>
      </c>
      <c r="E2569" s="5" t="str">
        <f>IFERROR(YEAR(data_to_analyze[[#This Row],[In Theatres Date]]),"No Data")</f>
        <v>No Data</v>
      </c>
      <c r="F2569" s="5" t="str">
        <f>IF(ISERROR(MONTH(data_to_analyze[[#This Row],[In Theatres Date]])),"No Data",VLOOKUP(MONTH(data_to_analyze[[#This Row],[In Theatres Date]]),tb_months[],2,FALSE))</f>
        <v>No Data</v>
      </c>
      <c r="G2569" s="1">
        <v>43770</v>
      </c>
      <c r="H2569">
        <v>90</v>
      </c>
      <c r="I2569" t="s">
        <v>9908</v>
      </c>
      <c r="J2569" t="s">
        <v>26</v>
      </c>
      <c r="K2569">
        <v>50</v>
      </c>
      <c r="L2569" t="str" cm="1">
        <f t="array" ref="L25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69">
        <v>14</v>
      </c>
      <c r="N2569" t="s">
        <v>78751</v>
      </c>
      <c r="O2569" t="str" cm="1">
        <f t="array" ref="O25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569" t="s">
        <v>78751</v>
      </c>
      <c r="Q256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570" spans="1:17" x14ac:dyDescent="0.25">
      <c r="A2570" t="s">
        <v>13589</v>
      </c>
      <c r="B2570" t="s">
        <v>30</v>
      </c>
      <c r="C2570" t="s">
        <v>67924</v>
      </c>
      <c r="D2570" s="1">
        <v>37848</v>
      </c>
      <c r="E2570" s="5">
        <f>IFERROR(YEAR(data_to_analyze[[#This Row],[In Theatres Date]]),"No Data")</f>
        <v>2003</v>
      </c>
      <c r="F2570" s="5" t="str">
        <f>IF(ISERROR(MONTH(data_to_analyze[[#This Row],[In Theatres Date]])),"No Data",VLOOKUP(MONTH(data_to_analyze[[#This Row],[In Theatres Date]]),tb_months[],2,FALSE))</f>
        <v>August</v>
      </c>
      <c r="G2570" s="1">
        <v>38020</v>
      </c>
      <c r="H2570">
        <v>100</v>
      </c>
      <c r="I2570" t="s">
        <v>141</v>
      </c>
      <c r="J2570" t="s">
        <v>35</v>
      </c>
      <c r="K2570">
        <v>94</v>
      </c>
      <c r="L2570" t="str" cm="1">
        <f t="array" ref="L25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70">
        <v>186</v>
      </c>
      <c r="N2570">
        <v>86</v>
      </c>
      <c r="O2570" t="str" cm="1">
        <f t="array" ref="O25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70">
        <v>44544</v>
      </c>
      <c r="Q257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571" spans="1:17" x14ac:dyDescent="0.25">
      <c r="A2571" t="s">
        <v>13595</v>
      </c>
      <c r="B2571" t="s">
        <v>47</v>
      </c>
      <c r="C2571" t="s">
        <v>499</v>
      </c>
      <c r="D2571" s="1">
        <v>39899</v>
      </c>
      <c r="E2571" s="5">
        <f>IFERROR(YEAR(data_to_analyze[[#This Row],[In Theatres Date]]),"No Data")</f>
        <v>2009</v>
      </c>
      <c r="F2571" s="5" t="str">
        <f>IF(ISERROR(MONTH(data_to_analyze[[#This Row],[In Theatres Date]])),"No Data",VLOOKUP(MONTH(data_to_analyze[[#This Row],[In Theatres Date]]),tb_months[],2,FALSE))</f>
        <v>March</v>
      </c>
      <c r="G2571" s="1">
        <v>39917</v>
      </c>
      <c r="H2571">
        <v>81</v>
      </c>
      <c r="I2571" t="s">
        <v>8472</v>
      </c>
      <c r="J2571" t="s">
        <v>26</v>
      </c>
      <c r="K2571">
        <v>50</v>
      </c>
      <c r="L2571" t="str" cm="1">
        <f t="array" ref="L25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71">
        <v>24</v>
      </c>
      <c r="N2571">
        <v>49</v>
      </c>
      <c r="O2571" t="str" cm="1">
        <f t="array" ref="O25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71">
        <v>3277</v>
      </c>
      <c r="Q257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572" spans="1:17" x14ac:dyDescent="0.25">
      <c r="A2572" t="s">
        <v>13600</v>
      </c>
      <c r="B2572" t="s">
        <v>56</v>
      </c>
      <c r="C2572" t="s">
        <v>1252</v>
      </c>
      <c r="D2572" s="1">
        <v>31737</v>
      </c>
      <c r="E2572" s="5">
        <f>IFERROR(YEAR(data_to_analyze[[#This Row],[In Theatres Date]]),"No Data")</f>
        <v>1986</v>
      </c>
      <c r="F2572" s="5" t="str">
        <f>IF(ISERROR(MONTH(data_to_analyze[[#This Row],[In Theatres Date]])),"No Data",VLOOKUP(MONTH(data_to_analyze[[#This Row],[In Theatres Date]]),tb_months[],2,FALSE))</f>
        <v>November</v>
      </c>
      <c r="G2572" s="1">
        <v>38006</v>
      </c>
      <c r="H2572">
        <v>80</v>
      </c>
      <c r="I2572" t="s">
        <v>724</v>
      </c>
      <c r="J2572" t="s">
        <v>43</v>
      </c>
      <c r="K2572">
        <v>70</v>
      </c>
      <c r="L2572" t="str" cm="1">
        <f t="array" ref="L25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72">
        <v>27</v>
      </c>
      <c r="N2572">
        <v>71</v>
      </c>
      <c r="O2572" t="str" cm="1">
        <f t="array" ref="O25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72">
        <v>257248</v>
      </c>
      <c r="Q2572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573" spans="1:17" x14ac:dyDescent="0.25">
      <c r="A2573" t="s">
        <v>13605</v>
      </c>
      <c r="B2573" t="s">
        <v>56</v>
      </c>
      <c r="C2573" t="s">
        <v>1252</v>
      </c>
      <c r="D2573" s="1">
        <v>33564</v>
      </c>
      <c r="E2573" s="5">
        <f>IFERROR(YEAR(data_to_analyze[[#This Row],[In Theatres Date]]),"No Data")</f>
        <v>1991</v>
      </c>
      <c r="F2573" s="5" t="str">
        <f>IF(ISERROR(MONTH(data_to_analyze[[#This Row],[In Theatres Date]])),"No Data",VLOOKUP(MONTH(data_to_analyze[[#This Row],[In Theatres Date]]),tb_months[],2,FALSE))</f>
        <v>November</v>
      </c>
      <c r="G2573" s="1">
        <v>38006</v>
      </c>
      <c r="H2573">
        <v>76</v>
      </c>
      <c r="I2573" t="s">
        <v>724</v>
      </c>
      <c r="J2573" t="s">
        <v>26</v>
      </c>
      <c r="K2573">
        <v>54</v>
      </c>
      <c r="L2573" t="str" cm="1">
        <f t="array" ref="L25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73">
        <v>13</v>
      </c>
      <c r="N2573">
        <v>62</v>
      </c>
      <c r="O2573" t="str" cm="1">
        <f t="array" ref="O25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73">
        <v>338589</v>
      </c>
      <c r="Q2573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574" spans="1:17" x14ac:dyDescent="0.25">
      <c r="A2574" t="s">
        <v>13611</v>
      </c>
      <c r="B2574" t="s">
        <v>56</v>
      </c>
      <c r="C2574" t="s">
        <v>499</v>
      </c>
      <c r="D2574" s="1">
        <v>40816</v>
      </c>
      <c r="E2574" s="5">
        <f>IFERROR(YEAR(data_to_analyze[[#This Row],[In Theatres Date]]),"No Data")</f>
        <v>2011</v>
      </c>
      <c r="F2574" s="5" t="str">
        <f>IF(ISERROR(MONTH(data_to_analyze[[#This Row],[In Theatres Date]])),"No Data",VLOOKUP(MONTH(data_to_analyze[[#This Row],[In Theatres Date]]),tb_months[],2,FALSE))</f>
        <v>September</v>
      </c>
      <c r="G2574" s="1">
        <v>40952</v>
      </c>
      <c r="H2574">
        <v>80</v>
      </c>
      <c r="I2574" t="s">
        <v>1184</v>
      </c>
      <c r="J2574" t="s">
        <v>43</v>
      </c>
      <c r="K2574">
        <v>67</v>
      </c>
      <c r="L2574" t="str" cm="1">
        <f t="array" ref="L25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74">
        <v>15</v>
      </c>
      <c r="N2574">
        <v>70</v>
      </c>
      <c r="O2574" t="str" cm="1">
        <f t="array" ref="O25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74">
        <v>301</v>
      </c>
      <c r="Q257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575" spans="1:17" x14ac:dyDescent="0.25">
      <c r="A2575" t="s">
        <v>13615</v>
      </c>
      <c r="B2575" t="s">
        <v>65</v>
      </c>
      <c r="C2575" t="s">
        <v>499</v>
      </c>
      <c r="D2575" s="1">
        <v>39466</v>
      </c>
      <c r="E2575" s="5">
        <f>IFERROR(YEAR(data_to_analyze[[#This Row],[In Theatres Date]]),"No Data")</f>
        <v>2008</v>
      </c>
      <c r="F2575" s="5" t="str">
        <f>IF(ISERROR(MONTH(data_to_analyze[[#This Row],[In Theatres Date]])),"No Data",VLOOKUP(MONTH(data_to_analyze[[#This Row],[In Theatres Date]]),tb_months[],2,FALSE))</f>
        <v>January</v>
      </c>
      <c r="G2575" s="1">
        <v>39803</v>
      </c>
      <c r="H2575">
        <v>101</v>
      </c>
      <c r="I2575" t="s">
        <v>1073</v>
      </c>
      <c r="J2575" t="s">
        <v>43</v>
      </c>
      <c r="K2575">
        <v>70</v>
      </c>
      <c r="L2575" t="str" cm="1">
        <f t="array" ref="L25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575">
        <v>152</v>
      </c>
      <c r="N2575">
        <v>59</v>
      </c>
      <c r="O2575" t="str" cm="1">
        <f t="array" ref="O25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75">
        <v>102241</v>
      </c>
      <c r="Q257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576" spans="1:17" x14ac:dyDescent="0.25">
      <c r="A2576" t="s">
        <v>13619</v>
      </c>
      <c r="B2576" t="s">
        <v>30</v>
      </c>
      <c r="C2576" t="s">
        <v>1252</v>
      </c>
      <c r="D2576" s="1">
        <v>42237</v>
      </c>
      <c r="E2576" s="5">
        <f>IFERROR(YEAR(data_to_analyze[[#This Row],[In Theatres Date]]),"No Data")</f>
        <v>2015</v>
      </c>
      <c r="F2576" s="5" t="str">
        <f>IF(ISERROR(MONTH(data_to_analyze[[#This Row],[In Theatres Date]])),"No Data",VLOOKUP(MONTH(data_to_analyze[[#This Row],[In Theatres Date]]),tb_months[],2,FALSE))</f>
        <v>August</v>
      </c>
      <c r="G2576" s="1">
        <v>42332</v>
      </c>
      <c r="H2576">
        <v>99</v>
      </c>
      <c r="I2576" t="s">
        <v>13625</v>
      </c>
      <c r="J2576" t="s">
        <v>26</v>
      </c>
      <c r="K2576">
        <v>43</v>
      </c>
      <c r="L2576" t="str" cm="1">
        <f t="array" ref="L25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76">
        <v>171</v>
      </c>
      <c r="N2576">
        <v>45</v>
      </c>
      <c r="O2576" t="str" cm="1">
        <f t="array" ref="O25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76">
        <v>19884</v>
      </c>
      <c r="Q257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577" spans="1:17" x14ac:dyDescent="0.25">
      <c r="A2577" t="s">
        <v>13626</v>
      </c>
      <c r="B2577" t="s">
        <v>65</v>
      </c>
      <c r="C2577" t="s">
        <v>116</v>
      </c>
      <c r="D2577" s="1">
        <v>39920</v>
      </c>
      <c r="E2577" s="5">
        <f>IFERROR(YEAR(data_to_analyze[[#This Row],[In Theatres Date]]),"No Data")</f>
        <v>2009</v>
      </c>
      <c r="F2577" s="5" t="str">
        <f>IF(ISERROR(MONTH(data_to_analyze[[#This Row],[In Theatres Date]])),"No Data",VLOOKUP(MONTH(data_to_analyze[[#This Row],[In Theatres Date]]),tb_months[],2,FALSE))</f>
        <v>April</v>
      </c>
      <c r="G2577" s="1">
        <v>40099</v>
      </c>
      <c r="H2577">
        <v>113</v>
      </c>
      <c r="I2577" t="s">
        <v>1533</v>
      </c>
      <c r="J2577" t="s">
        <v>35</v>
      </c>
      <c r="K2577">
        <v>75</v>
      </c>
      <c r="L2577" t="str" cm="1">
        <f t="array" ref="L25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77">
        <v>59</v>
      </c>
      <c r="N2577">
        <v>79</v>
      </c>
      <c r="O2577" t="str" cm="1">
        <f t="array" ref="O25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77">
        <v>16360</v>
      </c>
      <c r="Q257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578" spans="1:17" x14ac:dyDescent="0.25">
      <c r="A2578" t="s">
        <v>13632</v>
      </c>
      <c r="B2578" t="s">
        <v>30</v>
      </c>
      <c r="C2578" t="s">
        <v>31</v>
      </c>
      <c r="D2578" s="1">
        <v>37834</v>
      </c>
      <c r="E2578" s="5">
        <f>IFERROR(YEAR(data_to_analyze[[#This Row],[In Theatres Date]]),"No Data")</f>
        <v>2003</v>
      </c>
      <c r="F2578" s="5" t="str">
        <f>IF(ISERROR(MONTH(data_to_analyze[[#This Row],[In Theatres Date]])),"No Data",VLOOKUP(MONTH(data_to_analyze[[#This Row],[In Theatres Date]]),tb_months[],2,FALSE))</f>
        <v>August</v>
      </c>
      <c r="G2578" s="1">
        <v>37988</v>
      </c>
      <c r="H2578">
        <v>97</v>
      </c>
      <c r="I2578" t="s">
        <v>724</v>
      </c>
      <c r="J2578" t="s">
        <v>26</v>
      </c>
      <c r="K2578">
        <v>54</v>
      </c>
      <c r="L2578" t="str" cm="1">
        <f t="array" ref="L25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78">
        <v>155</v>
      </c>
      <c r="N2578">
        <v>63</v>
      </c>
      <c r="O2578" t="str" cm="1">
        <f t="array" ref="O25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78">
        <v>494808</v>
      </c>
      <c r="Q2578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579" spans="1:17" x14ac:dyDescent="0.25">
      <c r="A2579" t="s">
        <v>13637</v>
      </c>
      <c r="B2579" t="s">
        <v>30</v>
      </c>
      <c r="C2579" t="s">
        <v>31</v>
      </c>
      <c r="D2579" s="1">
        <v>29819</v>
      </c>
      <c r="E2579" s="5">
        <f>IFERROR(YEAR(data_to_analyze[[#This Row],[In Theatres Date]]),"No Data")</f>
        <v>1981</v>
      </c>
      <c r="F2579" s="5" t="str">
        <f>IF(ISERROR(MONTH(data_to_analyze[[#This Row],[In Theatres Date]])),"No Data",VLOOKUP(MONTH(data_to_analyze[[#This Row],[In Theatres Date]]),tb_months[],2,FALSE))</f>
        <v>August</v>
      </c>
      <c r="G2579" s="1">
        <v>35773</v>
      </c>
      <c r="H2579">
        <v>97</v>
      </c>
      <c r="I2579" t="s">
        <v>724</v>
      </c>
      <c r="J2579" t="s">
        <v>35</v>
      </c>
      <c r="K2579">
        <v>87</v>
      </c>
      <c r="L2579" t="str" cm="1">
        <f t="array" ref="L25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79">
        <v>53</v>
      </c>
      <c r="N2579">
        <v>85</v>
      </c>
      <c r="O2579" t="str" cm="1">
        <f t="array" ref="O25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79">
        <v>115427</v>
      </c>
      <c r="Q257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580" spans="1:17" x14ac:dyDescent="0.25">
      <c r="A2580" t="s">
        <v>13641</v>
      </c>
      <c r="B2580" t="s">
        <v>47</v>
      </c>
      <c r="C2580" t="s">
        <v>31</v>
      </c>
      <c r="D2580" s="1">
        <v>39100</v>
      </c>
      <c r="E2580" s="5">
        <f>IFERROR(YEAR(data_to_analyze[[#This Row],[In Theatres Date]]),"No Data")</f>
        <v>2007</v>
      </c>
      <c r="F2580" s="5" t="str">
        <f>IF(ISERROR(MONTH(data_to_analyze[[#This Row],[In Theatres Date]])),"No Data",VLOOKUP(MONTH(data_to_analyze[[#This Row],[In Theatres Date]]),tb_months[],2,FALSE))</f>
        <v>January</v>
      </c>
      <c r="G2580" s="1">
        <v>39637</v>
      </c>
      <c r="H2580">
        <v>91</v>
      </c>
      <c r="I2580" t="s">
        <v>13646</v>
      </c>
      <c r="J2580" t="s">
        <v>43</v>
      </c>
      <c r="K2580">
        <v>72</v>
      </c>
      <c r="L2580" t="str" cm="1">
        <f t="array" ref="L25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80">
        <v>18</v>
      </c>
      <c r="N2580">
        <v>40</v>
      </c>
      <c r="O2580" t="str" cm="1">
        <f t="array" ref="O25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80">
        <v>1382</v>
      </c>
      <c r="Q258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581" spans="1:17" x14ac:dyDescent="0.25">
      <c r="A2581" t="s">
        <v>13647</v>
      </c>
      <c r="B2581" t="s">
        <v>47</v>
      </c>
      <c r="C2581" t="s">
        <v>335</v>
      </c>
      <c r="D2581" s="1">
        <v>23677</v>
      </c>
      <c r="E2581" s="5">
        <f>IFERROR(YEAR(data_to_analyze[[#This Row],[In Theatres Date]]),"No Data")</f>
        <v>1964</v>
      </c>
      <c r="F2581" s="5" t="str">
        <f>IF(ISERROR(MONTH(data_to_analyze[[#This Row],[In Theatres Date]])),"No Data",VLOOKUP(MONTH(data_to_analyze[[#This Row],[In Theatres Date]]),tb_months[],2,FALSE))</f>
        <v>October</v>
      </c>
      <c r="G2581" s="1">
        <v>38482</v>
      </c>
      <c r="H2581">
        <v>115</v>
      </c>
      <c r="I2581" t="s">
        <v>1333</v>
      </c>
      <c r="J2581" t="s">
        <v>43</v>
      </c>
      <c r="K2581">
        <v>100</v>
      </c>
      <c r="L2581" t="str" cm="1">
        <f t="array" ref="L25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81">
        <v>11</v>
      </c>
      <c r="N2581">
        <v>82</v>
      </c>
      <c r="O2581" t="str" cm="1">
        <f t="array" ref="O25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81">
        <v>2527</v>
      </c>
      <c r="Q2581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582" spans="1:17" x14ac:dyDescent="0.25">
      <c r="A2582" t="s">
        <v>13650</v>
      </c>
      <c r="B2582" t="s">
        <v>47</v>
      </c>
      <c r="C2582" t="s">
        <v>116</v>
      </c>
      <c r="D2582" s="1">
        <v>41075</v>
      </c>
      <c r="E2582" s="5">
        <f>IFERROR(YEAR(data_to_analyze[[#This Row],[In Theatres Date]]),"No Data")</f>
        <v>2012</v>
      </c>
      <c r="F2582" s="5" t="str">
        <f>IF(ISERROR(MONTH(data_to_analyze[[#This Row],[In Theatres Date]])),"No Data",VLOOKUP(MONTH(data_to_analyze[[#This Row],[In Theatres Date]]),tb_months[],2,FALSE))</f>
        <v>June</v>
      </c>
      <c r="G2582" s="1">
        <v>41212</v>
      </c>
      <c r="H2582">
        <v>105</v>
      </c>
      <c r="I2582" t="s">
        <v>13654</v>
      </c>
      <c r="J2582" t="s">
        <v>26</v>
      </c>
      <c r="K2582">
        <v>53</v>
      </c>
      <c r="L2582" t="str" cm="1">
        <f t="array" ref="L25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82">
        <v>15</v>
      </c>
      <c r="N2582">
        <v>27</v>
      </c>
      <c r="O2582" t="str" cm="1">
        <f t="array" ref="O25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82">
        <v>1500</v>
      </c>
      <c r="Q258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583" spans="1:17" x14ac:dyDescent="0.25">
      <c r="A2583" t="s">
        <v>13655</v>
      </c>
      <c r="B2583" t="s">
        <v>20</v>
      </c>
      <c r="C2583" t="s">
        <v>499</v>
      </c>
      <c r="D2583" s="1">
        <v>38170</v>
      </c>
      <c r="E2583" s="5">
        <f>IFERROR(YEAR(data_to_analyze[[#This Row],[In Theatres Date]]),"No Data")</f>
        <v>2004</v>
      </c>
      <c r="F2583" s="5" t="str">
        <f>IF(ISERROR(MONTH(data_to_analyze[[#This Row],[In Theatres Date]])),"No Data",VLOOKUP(MONTH(data_to_analyze[[#This Row],[In Theatres Date]]),tb_months[],2,FALSE))</f>
        <v>July</v>
      </c>
      <c r="G2583" s="1">
        <v>38384</v>
      </c>
      <c r="H2583">
        <v>88</v>
      </c>
      <c r="I2583" t="s">
        <v>403</v>
      </c>
      <c r="J2583" t="s">
        <v>26</v>
      </c>
      <c r="K2583">
        <v>50</v>
      </c>
      <c r="L2583" t="str" cm="1">
        <f t="array" ref="L25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583">
        <v>66</v>
      </c>
      <c r="N2583">
        <v>60</v>
      </c>
      <c r="O2583" t="str" cm="1">
        <f t="array" ref="O25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83">
        <v>80</v>
      </c>
      <c r="Q2583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584" spans="1:17" x14ac:dyDescent="0.25">
      <c r="A2584" t="s">
        <v>13660</v>
      </c>
      <c r="B2584" t="s">
        <v>65</v>
      </c>
      <c r="C2584" t="s">
        <v>31</v>
      </c>
      <c r="D2584" s="1">
        <v>37092</v>
      </c>
      <c r="E2584" s="5">
        <f>IFERROR(YEAR(data_to_analyze[[#This Row],[In Theatres Date]]),"No Data")</f>
        <v>2001</v>
      </c>
      <c r="F2584" s="5" t="str">
        <f>IF(ISERROR(MONTH(data_to_analyze[[#This Row],[In Theatres Date]])),"No Data",VLOOKUP(MONTH(data_to_analyze[[#This Row],[In Theatres Date]]),tb_months[],2,FALSE))</f>
        <v>July</v>
      </c>
      <c r="G2584" s="1">
        <v>37208</v>
      </c>
      <c r="H2584">
        <v>103</v>
      </c>
      <c r="I2584" t="s">
        <v>85</v>
      </c>
      <c r="J2584" t="s">
        <v>26</v>
      </c>
      <c r="K2584">
        <v>32</v>
      </c>
      <c r="L2584" t="str" cm="1">
        <f t="array" ref="L25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84">
        <v>145</v>
      </c>
      <c r="N2584">
        <v>40</v>
      </c>
      <c r="O2584" t="str" cm="1">
        <f t="array" ref="O25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84">
        <v>132389</v>
      </c>
      <c r="Q2584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585" spans="1:17" x14ac:dyDescent="0.25">
      <c r="A2585" t="s">
        <v>13666</v>
      </c>
      <c r="B2585" t="s">
        <v>47</v>
      </c>
      <c r="C2585" t="s">
        <v>31</v>
      </c>
      <c r="D2585" s="1">
        <v>42034</v>
      </c>
      <c r="E2585" s="5">
        <f>IFERROR(YEAR(data_to_analyze[[#This Row],[In Theatres Date]]),"No Data")</f>
        <v>2015</v>
      </c>
      <c r="F2585" s="5" t="str">
        <f>IF(ISERROR(MONTH(data_to_analyze[[#This Row],[In Theatres Date]])),"No Data",VLOOKUP(MONTH(data_to_analyze[[#This Row],[In Theatres Date]]),tb_months[],2,FALSE))</f>
        <v>January</v>
      </c>
      <c r="G2585" s="1">
        <v>42128</v>
      </c>
      <c r="H2585">
        <v>88</v>
      </c>
      <c r="I2585" t="s">
        <v>9945</v>
      </c>
      <c r="J2585" t="s">
        <v>43</v>
      </c>
      <c r="K2585">
        <v>77</v>
      </c>
      <c r="L2585" t="str" cm="1">
        <f t="array" ref="L25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85">
        <v>30</v>
      </c>
      <c r="N2585">
        <v>69</v>
      </c>
      <c r="O2585" t="str" cm="1">
        <f t="array" ref="O25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585">
        <v>562</v>
      </c>
      <c r="Q2585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586" spans="1:17" x14ac:dyDescent="0.25">
      <c r="A2586" t="s">
        <v>13671</v>
      </c>
      <c r="B2586" t="s">
        <v>30</v>
      </c>
      <c r="C2586" t="s">
        <v>116</v>
      </c>
      <c r="D2586" s="1">
        <v>35776</v>
      </c>
      <c r="E2586" s="5">
        <f>IFERROR(YEAR(data_to_analyze[[#This Row],[In Theatres Date]]),"No Data")</f>
        <v>1997</v>
      </c>
      <c r="F2586" s="5" t="str">
        <f>IF(ISERROR(MONTH(data_to_analyze[[#This Row],[In Theatres Date]])),"No Data",VLOOKUP(MONTH(data_to_analyze[[#This Row],[In Theatres Date]]),tb_months[],2,FALSE))</f>
        <v>December</v>
      </c>
      <c r="G2586" s="1">
        <v>36269</v>
      </c>
      <c r="H2586">
        <v>155</v>
      </c>
      <c r="I2586" t="s">
        <v>6714</v>
      </c>
      <c r="J2586" t="s">
        <v>35</v>
      </c>
      <c r="K2586">
        <v>77</v>
      </c>
      <c r="L2586" t="str" cm="1">
        <f t="array" ref="L25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86">
        <v>65</v>
      </c>
      <c r="N2586">
        <v>79</v>
      </c>
      <c r="O2586" t="str" cm="1">
        <f t="array" ref="O25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586">
        <v>51118</v>
      </c>
      <c r="Q2586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587" spans="1:17" x14ac:dyDescent="0.25">
      <c r="A2587" t="s">
        <v>13676</v>
      </c>
      <c r="B2587" t="s">
        <v>30</v>
      </c>
      <c r="C2587" t="s">
        <v>256</v>
      </c>
      <c r="D2587" s="1">
        <v>33801</v>
      </c>
      <c r="E2587" s="5">
        <f>IFERROR(YEAR(data_to_analyze[[#This Row],[In Theatres Date]]),"No Data")</f>
        <v>1992</v>
      </c>
      <c r="F2587" s="5" t="str">
        <f>IF(ISERROR(MONTH(data_to_analyze[[#This Row],[In Theatres Date]])),"No Data",VLOOKUP(MONTH(data_to_analyze[[#This Row],[In Theatres Date]]),tb_months[],2,FALSE))</f>
        <v>July</v>
      </c>
      <c r="G2587" s="1">
        <v>33801</v>
      </c>
      <c r="H2587">
        <v>95</v>
      </c>
      <c r="I2587" t="s">
        <v>2613</v>
      </c>
      <c r="J2587" t="s">
        <v>26</v>
      </c>
      <c r="K2587">
        <v>13</v>
      </c>
      <c r="L2587" t="str" cm="1">
        <f t="array" ref="L25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87">
        <v>8</v>
      </c>
      <c r="N2587">
        <v>23</v>
      </c>
      <c r="O2587" t="str" cm="1">
        <f t="array" ref="O25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587">
        <v>11566</v>
      </c>
      <c r="Q258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588" spans="1:17" x14ac:dyDescent="0.25">
      <c r="A2588" t="s">
        <v>13681</v>
      </c>
      <c r="B2588" t="s">
        <v>30</v>
      </c>
      <c r="C2588" t="s">
        <v>256</v>
      </c>
      <c r="D2588" s="1">
        <v>30218</v>
      </c>
      <c r="E2588" s="5">
        <f>IFERROR(YEAR(data_to_analyze[[#This Row],[In Theatres Date]]),"No Data")</f>
        <v>1982</v>
      </c>
      <c r="F2588" s="5" t="str">
        <f>IF(ISERROR(MONTH(data_to_analyze[[#This Row],[In Theatres Date]])),"No Data",VLOOKUP(MONTH(data_to_analyze[[#This Row],[In Theatres Date]]),tb_months[],2,FALSE))</f>
        <v>September</v>
      </c>
      <c r="G2588" s="1">
        <v>38447</v>
      </c>
      <c r="H2588">
        <v>104</v>
      </c>
      <c r="I2588" t="s">
        <v>253</v>
      </c>
      <c r="J2588" t="s">
        <v>26</v>
      </c>
      <c r="K2588">
        <v>11</v>
      </c>
      <c r="L2588" t="str" cm="1">
        <f t="array" ref="L25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88">
        <v>19</v>
      </c>
      <c r="N2588">
        <v>36</v>
      </c>
      <c r="O2588" t="str" cm="1">
        <f t="array" ref="O25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88">
        <v>16768</v>
      </c>
      <c r="Q2588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589" spans="1:17" x14ac:dyDescent="0.25">
      <c r="A2589" t="s">
        <v>13686</v>
      </c>
      <c r="B2589" t="s">
        <v>30</v>
      </c>
      <c r="C2589" t="s">
        <v>256</v>
      </c>
      <c r="D2589" s="1">
        <v>38457</v>
      </c>
      <c r="E2589" s="5">
        <f>IFERROR(YEAR(data_to_analyze[[#This Row],[In Theatres Date]]),"No Data")</f>
        <v>2005</v>
      </c>
      <c r="F2589" s="5" t="str">
        <f>IF(ISERROR(MONTH(data_to_analyze[[#This Row],[In Theatres Date]])),"No Data",VLOOKUP(MONTH(data_to_analyze[[#This Row],[In Theatres Date]]),tb_months[],2,FALSE))</f>
        <v>April</v>
      </c>
      <c r="G2589" s="1">
        <v>38629</v>
      </c>
      <c r="H2589">
        <v>89</v>
      </c>
      <c r="I2589" t="s">
        <v>253</v>
      </c>
      <c r="J2589" t="s">
        <v>26</v>
      </c>
      <c r="K2589">
        <v>23</v>
      </c>
      <c r="L2589" t="str" cm="1">
        <f t="array" ref="L25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589">
        <v>162</v>
      </c>
      <c r="N2589">
        <v>52</v>
      </c>
      <c r="O2589" t="str" cm="1">
        <f t="array" ref="O25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589">
        <v>360707</v>
      </c>
      <c r="Q2589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590" spans="1:17" x14ac:dyDescent="0.25">
      <c r="A2590" t="s">
        <v>13692</v>
      </c>
      <c r="B2590" t="s">
        <v>30</v>
      </c>
      <c r="C2590" t="s">
        <v>256</v>
      </c>
      <c r="D2590" s="1">
        <v>43036</v>
      </c>
      <c r="E2590" s="5">
        <f>IFERROR(YEAR(data_to_analyze[[#This Row],[In Theatres Date]]),"No Data")</f>
        <v>2017</v>
      </c>
      <c r="F2590" s="5" t="str">
        <f>IF(ISERROR(MONTH(data_to_analyze[[#This Row],[In Theatres Date]])),"No Data",VLOOKUP(MONTH(data_to_analyze[[#This Row],[In Theatres Date]]),tb_months[],2,FALSE))</f>
        <v>October</v>
      </c>
      <c r="G2590" s="1">
        <v>43053</v>
      </c>
      <c r="H2590">
        <v>100</v>
      </c>
      <c r="I2590" t="s">
        <v>5546</v>
      </c>
      <c r="J2590" t="s">
        <v>26</v>
      </c>
      <c r="K2590">
        <v>32</v>
      </c>
      <c r="L2590" t="str" cm="1">
        <f t="array" ref="L25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590">
        <v>19</v>
      </c>
      <c r="N2590">
        <v>32</v>
      </c>
      <c r="O2590" t="str" cm="1">
        <f t="array" ref="O25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90">
        <v>23678</v>
      </c>
      <c r="Q2590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591" spans="1:17" x14ac:dyDescent="0.25">
      <c r="A2591" t="s">
        <v>13696</v>
      </c>
      <c r="B2591" t="s">
        <v>20</v>
      </c>
      <c r="C2591" t="s">
        <v>256</v>
      </c>
      <c r="D2591" s="1">
        <v>30638</v>
      </c>
      <c r="E2591" s="5">
        <f>IFERROR(YEAR(data_to_analyze[[#This Row],[In Theatres Date]]),"No Data")</f>
        <v>1983</v>
      </c>
      <c r="F2591" s="5" t="str">
        <f>IF(ISERROR(MONTH(data_to_analyze[[#This Row],[In Theatres Date]])),"No Data",VLOOKUP(MONTH(data_to_analyze[[#This Row],[In Theatres Date]]),tb_months[],2,FALSE))</f>
        <v>November</v>
      </c>
      <c r="G2591" s="1">
        <v>38447</v>
      </c>
      <c r="H2591">
        <v>98</v>
      </c>
      <c r="I2591" t="s">
        <v>13700</v>
      </c>
      <c r="J2591" t="s">
        <v>26</v>
      </c>
      <c r="K2591">
        <v>5</v>
      </c>
      <c r="L2591" t="str" cm="1">
        <f t="array" ref="L25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591">
        <v>20</v>
      </c>
      <c r="N2591">
        <v>19</v>
      </c>
      <c r="O2591" t="str" cm="1">
        <f t="array" ref="O25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591">
        <v>11253</v>
      </c>
      <c r="Q2591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592" spans="1:17" x14ac:dyDescent="0.25">
      <c r="A2592" t="s">
        <v>13701</v>
      </c>
      <c r="B2592" t="s">
        <v>47</v>
      </c>
      <c r="C2592" t="s">
        <v>116</v>
      </c>
      <c r="D2592" s="1">
        <v>42230</v>
      </c>
      <c r="E2592" s="5">
        <f>IFERROR(YEAR(data_to_analyze[[#This Row],[In Theatres Date]]),"No Data")</f>
        <v>2015</v>
      </c>
      <c r="F2592" s="5" t="str">
        <f>IF(ISERROR(MONTH(data_to_analyze[[#This Row],[In Theatres Date]])),"No Data",VLOOKUP(MONTH(data_to_analyze[[#This Row],[In Theatres Date]]),tb_months[],2,FALSE))</f>
        <v>August</v>
      </c>
      <c r="G2592" s="1">
        <v>42247</v>
      </c>
      <c r="H2592">
        <v>90</v>
      </c>
      <c r="I2592" t="s">
        <v>13489</v>
      </c>
      <c r="J2592" t="s">
        <v>26</v>
      </c>
      <c r="K2592">
        <v>27</v>
      </c>
      <c r="L2592" t="str" cm="1">
        <f t="array" ref="L25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592">
        <v>15</v>
      </c>
      <c r="N2592">
        <v>15</v>
      </c>
      <c r="O2592" t="str" cm="1">
        <f t="array" ref="O25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592">
        <v>314</v>
      </c>
      <c r="Q2592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593" spans="1:17" x14ac:dyDescent="0.25">
      <c r="A2593" t="s">
        <v>13705</v>
      </c>
      <c r="B2593" t="s">
        <v>30</v>
      </c>
      <c r="C2593" t="s">
        <v>31</v>
      </c>
      <c r="D2593" s="1">
        <v>36245</v>
      </c>
      <c r="E2593" s="5">
        <f>IFERROR(YEAR(data_to_analyze[[#This Row],[In Theatres Date]]),"No Data")</f>
        <v>1999</v>
      </c>
      <c r="F2593" s="5" t="str">
        <f>IF(ISERROR(MONTH(data_to_analyze[[#This Row],[In Theatres Date]])),"No Data",VLOOKUP(MONTH(data_to_analyze[[#This Row],[In Theatres Date]]),tb_months[],2,FALSE))</f>
        <v>March</v>
      </c>
      <c r="G2593" s="1">
        <v>36452</v>
      </c>
      <c r="H2593">
        <v>90</v>
      </c>
      <c r="I2593" t="s">
        <v>25</v>
      </c>
      <c r="J2593" t="s">
        <v>43</v>
      </c>
      <c r="K2593">
        <v>60</v>
      </c>
      <c r="L2593" t="str" cm="1">
        <f t="array" ref="L25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593">
        <v>20</v>
      </c>
      <c r="N2593">
        <v>37</v>
      </c>
      <c r="O2593" t="str" cm="1">
        <f t="array" ref="O25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93">
        <v>276</v>
      </c>
      <c r="Q2593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594" spans="1:17" x14ac:dyDescent="0.25">
      <c r="A2594" t="s">
        <v>13709</v>
      </c>
      <c r="B2594" t="s">
        <v>47</v>
      </c>
      <c r="C2594" t="s">
        <v>499</v>
      </c>
      <c r="D2594" s="1">
        <v>43504</v>
      </c>
      <c r="E2594" s="5">
        <f>IFERROR(YEAR(data_to_analyze[[#This Row],[In Theatres Date]]),"No Data")</f>
        <v>2019</v>
      </c>
      <c r="F2594" s="5" t="str">
        <f>IF(ISERROR(MONTH(data_to_analyze[[#This Row],[In Theatres Date]])),"No Data",VLOOKUP(MONTH(data_to_analyze[[#This Row],[In Theatres Date]]),tb_months[],2,FALSE))</f>
        <v>February</v>
      </c>
      <c r="G2594" s="1">
        <v>43508</v>
      </c>
      <c r="H2594">
        <v>94</v>
      </c>
      <c r="I2594" t="s">
        <v>13712</v>
      </c>
      <c r="J2594" t="s">
        <v>43</v>
      </c>
      <c r="K2594">
        <v>100</v>
      </c>
      <c r="L2594" t="str" cm="1">
        <f t="array" ref="L25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94">
        <v>12</v>
      </c>
      <c r="N2594">
        <v>91</v>
      </c>
      <c r="O2594" t="str" cm="1">
        <f t="array" ref="O25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94">
        <v>106</v>
      </c>
      <c r="Q2594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595" spans="1:17" x14ac:dyDescent="0.25">
      <c r="A2595" t="s">
        <v>13713</v>
      </c>
      <c r="B2595" t="s">
        <v>30</v>
      </c>
      <c r="C2595" t="s">
        <v>67924</v>
      </c>
      <c r="D2595" s="1">
        <v>36980</v>
      </c>
      <c r="E2595" s="5">
        <f>IFERROR(YEAR(data_to_analyze[[#This Row],[In Theatres Date]]),"No Data")</f>
        <v>2001</v>
      </c>
      <c r="F2595" s="5" t="str">
        <f>IF(ISERROR(MONTH(data_to_analyze[[#This Row],[In Theatres Date]])),"No Data",VLOOKUP(MONTH(data_to_analyze[[#This Row],[In Theatres Date]]),tb_months[],2,FALSE))</f>
        <v>March</v>
      </c>
      <c r="G2595" s="1">
        <v>37159</v>
      </c>
      <c r="H2595">
        <v>153</v>
      </c>
      <c r="I2595" t="s">
        <v>670</v>
      </c>
      <c r="J2595" t="s">
        <v>35</v>
      </c>
      <c r="K2595">
        <v>92</v>
      </c>
      <c r="L2595" t="str" cm="1">
        <f t="array" ref="L25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95">
        <v>116</v>
      </c>
      <c r="N2595">
        <v>94</v>
      </c>
      <c r="O2595" t="str" cm="1">
        <f t="array" ref="O25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95">
        <v>104196</v>
      </c>
      <c r="Q259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596" spans="1:17" x14ac:dyDescent="0.25">
      <c r="A2596" t="s">
        <v>13718</v>
      </c>
      <c r="B2596" t="s">
        <v>65</v>
      </c>
      <c r="C2596" t="s">
        <v>31</v>
      </c>
      <c r="D2596" s="1">
        <v>34033</v>
      </c>
      <c r="E2596" s="5">
        <f>IFERROR(YEAR(data_to_analyze[[#This Row],[In Theatres Date]]),"No Data")</f>
        <v>1993</v>
      </c>
      <c r="F2596" s="5" t="str">
        <f>IF(ISERROR(MONTH(data_to_analyze[[#This Row],[In Theatres Date]])),"No Data",VLOOKUP(MONTH(data_to_analyze[[#This Row],[In Theatres Date]]),tb_months[],2,FALSE))</f>
        <v>March</v>
      </c>
      <c r="G2596" s="1">
        <v>37033</v>
      </c>
      <c r="H2596">
        <v>96</v>
      </c>
      <c r="I2596" t="s">
        <v>434</v>
      </c>
      <c r="J2596" t="s">
        <v>26</v>
      </c>
      <c r="K2596">
        <v>20</v>
      </c>
      <c r="L2596" t="str" cm="1">
        <f t="array" ref="L25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596">
        <v>25</v>
      </c>
      <c r="N2596">
        <v>31</v>
      </c>
      <c r="O2596" t="str" cm="1">
        <f t="array" ref="O25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596">
        <v>7667</v>
      </c>
      <c r="Q259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597" spans="1:17" x14ac:dyDescent="0.25">
      <c r="A2597" t="s">
        <v>13722</v>
      </c>
      <c r="B2597" t="s">
        <v>65</v>
      </c>
      <c r="C2597" t="s">
        <v>67924</v>
      </c>
      <c r="D2597" s="1">
        <v>41262</v>
      </c>
      <c r="E2597" s="5">
        <f>IFERROR(YEAR(data_to_analyze[[#This Row],[In Theatres Date]]),"No Data")</f>
        <v>2012</v>
      </c>
      <c r="F2597" s="5" t="str">
        <f>IF(ISERROR(MONTH(data_to_analyze[[#This Row],[In Theatres Date]])),"No Data",VLOOKUP(MONTH(data_to_analyze[[#This Row],[In Theatres Date]]),tb_months[],2,FALSE))</f>
        <v>December</v>
      </c>
      <c r="G2597" s="1">
        <v>41506</v>
      </c>
      <c r="H2597">
        <v>127</v>
      </c>
      <c r="I2597" t="s">
        <v>34</v>
      </c>
      <c r="J2597" t="s">
        <v>35</v>
      </c>
      <c r="K2597">
        <v>93</v>
      </c>
      <c r="L2597" t="str" cm="1">
        <f t="array" ref="L25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97">
        <v>222</v>
      </c>
      <c r="N2597">
        <v>82</v>
      </c>
      <c r="O2597" t="str" cm="1">
        <f t="array" ref="O25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97">
        <v>20847</v>
      </c>
      <c r="Q2597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598" spans="1:17" x14ac:dyDescent="0.25">
      <c r="A2598" t="s">
        <v>13727</v>
      </c>
      <c r="B2598" t="s">
        <v>47</v>
      </c>
      <c r="C2598" t="s">
        <v>116</v>
      </c>
      <c r="D2598" s="1">
        <v>42081</v>
      </c>
      <c r="E2598" s="5">
        <f>IFERROR(YEAR(data_to_analyze[[#This Row],[In Theatres Date]]),"No Data")</f>
        <v>2015</v>
      </c>
      <c r="F2598" s="5" t="str">
        <f>IF(ISERROR(MONTH(data_to_analyze[[#This Row],[In Theatres Date]])),"No Data",VLOOKUP(MONTH(data_to_analyze[[#This Row],[In Theatres Date]]),tb_months[],2,FALSE))</f>
        <v>March</v>
      </c>
      <c r="G2598" s="1">
        <v>42283</v>
      </c>
      <c r="H2598">
        <v>96</v>
      </c>
      <c r="I2598" t="s">
        <v>971</v>
      </c>
      <c r="J2598" t="s">
        <v>35</v>
      </c>
      <c r="K2598">
        <v>88</v>
      </c>
      <c r="L2598" t="str" cm="1">
        <f t="array" ref="L25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598">
        <v>50</v>
      </c>
      <c r="N2598">
        <v>50</v>
      </c>
      <c r="O2598" t="str" cm="1">
        <f t="array" ref="O25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598">
        <v>500</v>
      </c>
      <c r="Q2598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599" spans="1:17" x14ac:dyDescent="0.25">
      <c r="A2599" t="s">
        <v>13732</v>
      </c>
      <c r="B2599" t="s">
        <v>30</v>
      </c>
      <c r="C2599" t="s">
        <v>67924</v>
      </c>
      <c r="D2599" s="1">
        <v>42188</v>
      </c>
      <c r="E2599" s="5">
        <f>IFERROR(YEAR(data_to_analyze[[#This Row],[In Theatres Date]]),"No Data")</f>
        <v>2015</v>
      </c>
      <c r="F2599" s="5" t="str">
        <f>IF(ISERROR(MONTH(data_to_analyze[[#This Row],[In Theatres Date]])),"No Data",VLOOKUP(MONTH(data_to_analyze[[#This Row],[In Theatres Date]]),tb_months[],2,FALSE))</f>
        <v>July</v>
      </c>
      <c r="G2599" s="1">
        <v>42339</v>
      </c>
      <c r="H2599">
        <v>128</v>
      </c>
      <c r="I2599" t="s">
        <v>9989</v>
      </c>
      <c r="J2599" t="s">
        <v>35</v>
      </c>
      <c r="K2599">
        <v>95</v>
      </c>
      <c r="L2599" t="str" cm="1">
        <f t="array" ref="L25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599">
        <v>214</v>
      </c>
      <c r="N2599">
        <v>87</v>
      </c>
      <c r="O2599" t="str" cm="1">
        <f t="array" ref="O25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599">
        <v>22170</v>
      </c>
      <c r="Q2599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600" spans="1:17" x14ac:dyDescent="0.25">
      <c r="A2600" t="s">
        <v>13737</v>
      </c>
      <c r="B2600" t="s">
        <v>47</v>
      </c>
      <c r="C2600" t="s">
        <v>31</v>
      </c>
      <c r="D2600" s="1" t="s">
        <v>78751</v>
      </c>
      <c r="E2600" s="5" t="str">
        <f>IFERROR(YEAR(data_to_analyze[[#This Row],[In Theatres Date]]),"No Data")</f>
        <v>No Data</v>
      </c>
      <c r="F2600" s="5" t="str">
        <f>IF(ISERROR(MONTH(data_to_analyze[[#This Row],[In Theatres Date]])),"No Data",VLOOKUP(MONTH(data_to_analyze[[#This Row],[In Theatres Date]]),tb_months[],2,FALSE))</f>
        <v>No Data</v>
      </c>
      <c r="G2600" s="1">
        <v>43543</v>
      </c>
      <c r="H2600">
        <v>60</v>
      </c>
      <c r="I2600" t="s">
        <v>9908</v>
      </c>
      <c r="J2600" t="s">
        <v>43</v>
      </c>
      <c r="K2600">
        <v>79</v>
      </c>
      <c r="L2600" t="str" cm="1">
        <f t="array" ref="L26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00">
        <v>14</v>
      </c>
      <c r="N2600">
        <v>4</v>
      </c>
      <c r="O2600" t="str" cm="1">
        <f t="array" ref="O26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2600">
        <v>71</v>
      </c>
      <c r="Q2600">
        <f>IF(ISERROR(data_to_analyze[[#This Row],[Tomatometer Rating]]-data_to_analyze[[#This Row],[Audience Rating]]),"No Data",data_to_analyze[[#This Row],[Tomatometer Rating]]-data_to_analyze[[#This Row],[Audience Rating]])</f>
        <v>75</v>
      </c>
    </row>
    <row r="2601" spans="1:17" x14ac:dyDescent="0.25">
      <c r="A2601" t="s">
        <v>13741</v>
      </c>
      <c r="B2601" t="s">
        <v>47</v>
      </c>
      <c r="C2601" t="s">
        <v>31</v>
      </c>
      <c r="D2601" s="1" t="s">
        <v>78751</v>
      </c>
      <c r="E2601" s="5" t="str">
        <f>IFERROR(YEAR(data_to_analyze[[#This Row],[In Theatres Date]]),"No Data")</f>
        <v>No Data</v>
      </c>
      <c r="F2601" s="5" t="str">
        <f>IF(ISERROR(MONTH(data_to_analyze[[#This Row],[In Theatres Date]])),"No Data",VLOOKUP(MONTH(data_to_analyze[[#This Row],[In Theatres Date]]),tb_months[],2,FALSE))</f>
        <v>No Data</v>
      </c>
      <c r="G2601" s="1">
        <v>42801</v>
      </c>
      <c r="H2601">
        <v>57</v>
      </c>
      <c r="I2601" t="s">
        <v>9908</v>
      </c>
      <c r="J2601" t="s">
        <v>26</v>
      </c>
      <c r="K2601">
        <v>50</v>
      </c>
      <c r="L2601" t="str" cm="1">
        <f t="array" ref="L26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01">
        <v>8</v>
      </c>
      <c r="N2601">
        <v>5</v>
      </c>
      <c r="O2601" t="str" cm="1">
        <f t="array" ref="O26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0-10</v>
      </c>
      <c r="P2601">
        <v>732</v>
      </c>
      <c r="Q2601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2602" spans="1:17" x14ac:dyDescent="0.25">
      <c r="A2602" t="s">
        <v>13744</v>
      </c>
      <c r="B2602" t="s">
        <v>47</v>
      </c>
      <c r="C2602" t="s">
        <v>31</v>
      </c>
      <c r="D2602" s="1">
        <v>37226</v>
      </c>
      <c r="E2602" s="5">
        <f>IFERROR(YEAR(data_to_analyze[[#This Row],[In Theatres Date]]),"No Data")</f>
        <v>2001</v>
      </c>
      <c r="F2602" s="5" t="str">
        <f>IF(ISERROR(MONTH(data_to_analyze[[#This Row],[In Theatres Date]])),"No Data",VLOOKUP(MONTH(data_to_analyze[[#This Row],[In Theatres Date]]),tb_months[],2,FALSE))</f>
        <v>December</v>
      </c>
      <c r="G2602" s="1">
        <v>37607</v>
      </c>
      <c r="H2602">
        <v>224</v>
      </c>
      <c r="I2602" t="s">
        <v>434</v>
      </c>
      <c r="J2602" t="s">
        <v>43</v>
      </c>
      <c r="K2602">
        <v>100</v>
      </c>
      <c r="L2602" t="str" cm="1">
        <f t="array" ref="L26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02">
        <v>6</v>
      </c>
      <c r="N2602">
        <v>92</v>
      </c>
      <c r="O2602" t="str" cm="1">
        <f t="array" ref="O26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602">
        <v>24770</v>
      </c>
      <c r="Q260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603" spans="1:17" x14ac:dyDescent="0.25">
      <c r="A2603" t="s">
        <v>13749</v>
      </c>
      <c r="B2603" t="s">
        <v>30</v>
      </c>
      <c r="C2603" t="s">
        <v>116</v>
      </c>
      <c r="D2603" s="1">
        <v>43483</v>
      </c>
      <c r="E2603" s="5">
        <f>IFERROR(YEAR(data_to_analyze[[#This Row],[In Theatres Date]]),"No Data")</f>
        <v>2019</v>
      </c>
      <c r="F2603" s="5" t="str">
        <f>IF(ISERROR(MONTH(data_to_analyze[[#This Row],[In Theatres Date]])),"No Data",VLOOKUP(MONTH(data_to_analyze[[#This Row],[In Theatres Date]]),tb_months[],2,FALSE))</f>
        <v>January</v>
      </c>
      <c r="G2603" s="1">
        <v>43648</v>
      </c>
      <c r="H2603">
        <v>102</v>
      </c>
      <c r="I2603" t="s">
        <v>310</v>
      </c>
      <c r="J2603" t="s">
        <v>26</v>
      </c>
      <c r="K2603">
        <v>13</v>
      </c>
      <c r="L2603" t="str" cm="1">
        <f t="array" ref="L26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03">
        <v>31</v>
      </c>
      <c r="N2603">
        <v>87</v>
      </c>
      <c r="O2603" t="str" cm="1">
        <f t="array" ref="O26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03">
        <v>77</v>
      </c>
      <c r="Q2603">
        <f>IF(ISERROR(data_to_analyze[[#This Row],[Tomatometer Rating]]-data_to_analyze[[#This Row],[Audience Rating]]),"No Data",data_to_analyze[[#This Row],[Tomatometer Rating]]-data_to_analyze[[#This Row],[Audience Rating]])</f>
        <v>-74</v>
      </c>
    </row>
    <row r="2604" spans="1:17" x14ac:dyDescent="0.25">
      <c r="A2604" t="s">
        <v>13754</v>
      </c>
      <c r="B2604" t="s">
        <v>47</v>
      </c>
      <c r="C2604" t="s">
        <v>31</v>
      </c>
      <c r="D2604" s="1">
        <v>43343</v>
      </c>
      <c r="E2604" s="5">
        <f>IFERROR(YEAR(data_to_analyze[[#This Row],[In Theatres Date]]),"No Data")</f>
        <v>2018</v>
      </c>
      <c r="F2604" s="5" t="str">
        <f>IF(ISERROR(MONTH(data_to_analyze[[#This Row],[In Theatres Date]])),"No Data",VLOOKUP(MONTH(data_to_analyze[[#This Row],[In Theatres Date]]),tb_months[],2,FALSE))</f>
        <v>August</v>
      </c>
      <c r="G2604" s="1">
        <v>43343</v>
      </c>
      <c r="H2604" t="s">
        <v>78751</v>
      </c>
      <c r="I2604" t="s">
        <v>7874</v>
      </c>
      <c r="J2604" t="s">
        <v>26</v>
      </c>
      <c r="K2604">
        <v>38</v>
      </c>
      <c r="L2604" t="str" cm="1">
        <f t="array" ref="L26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04">
        <v>8</v>
      </c>
      <c r="N2604">
        <v>80</v>
      </c>
      <c r="O2604" t="str" cm="1">
        <f t="array" ref="O26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04">
        <v>49</v>
      </c>
      <c r="Q2604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2605" spans="1:17" x14ac:dyDescent="0.25">
      <c r="A2605" t="s">
        <v>13759</v>
      </c>
      <c r="B2605" t="s">
        <v>47</v>
      </c>
      <c r="C2605" t="s">
        <v>499</v>
      </c>
      <c r="D2605" s="1">
        <v>41192</v>
      </c>
      <c r="E2605" s="5">
        <f>IFERROR(YEAR(data_to_analyze[[#This Row],[In Theatres Date]]),"No Data")</f>
        <v>2012</v>
      </c>
      <c r="F2605" s="5" t="str">
        <f>IF(ISERROR(MONTH(data_to_analyze[[#This Row],[In Theatres Date]])),"No Data",VLOOKUP(MONTH(data_to_analyze[[#This Row],[In Theatres Date]]),tb_months[],2,FALSE))</f>
        <v>October</v>
      </c>
      <c r="G2605" s="1">
        <v>41470</v>
      </c>
      <c r="H2605">
        <v>93</v>
      </c>
      <c r="I2605" t="s">
        <v>9268</v>
      </c>
      <c r="J2605" t="s">
        <v>43</v>
      </c>
      <c r="K2605">
        <v>75</v>
      </c>
      <c r="L2605" t="str" cm="1">
        <f t="array" ref="L26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05">
        <v>8</v>
      </c>
      <c r="N2605">
        <v>78</v>
      </c>
      <c r="O2605" t="str" cm="1">
        <f t="array" ref="O26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05">
        <v>155</v>
      </c>
      <c r="Q260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606" spans="1:17" x14ac:dyDescent="0.25">
      <c r="A2606" t="s">
        <v>13763</v>
      </c>
      <c r="B2606" t="s">
        <v>30</v>
      </c>
      <c r="C2606" t="s">
        <v>31</v>
      </c>
      <c r="D2606" s="1">
        <v>35846</v>
      </c>
      <c r="E2606" s="5">
        <f>IFERROR(YEAR(data_to_analyze[[#This Row],[In Theatres Date]]),"No Data")</f>
        <v>1998</v>
      </c>
      <c r="F2606" s="5" t="str">
        <f>IF(ISERROR(MONTH(data_to_analyze[[#This Row],[In Theatres Date]])),"No Data",VLOOKUP(MONTH(data_to_analyze[[#This Row],[In Theatres Date]]),tb_months[],2,FALSE))</f>
        <v>February</v>
      </c>
      <c r="G2606" s="1">
        <v>38083</v>
      </c>
      <c r="H2606">
        <v>86</v>
      </c>
      <c r="I2606" t="s">
        <v>4862</v>
      </c>
      <c r="J2606" t="s">
        <v>26</v>
      </c>
      <c r="K2606">
        <v>8</v>
      </c>
      <c r="L2606" t="str" cm="1">
        <f t="array" ref="L26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06">
        <v>40</v>
      </c>
      <c r="N2606">
        <v>14</v>
      </c>
      <c r="O2606" t="str" cm="1">
        <f t="array" ref="O26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606">
        <v>1828</v>
      </c>
      <c r="Q260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607" spans="1:17" x14ac:dyDescent="0.25">
      <c r="A2607" t="s">
        <v>13768</v>
      </c>
      <c r="B2607" t="s">
        <v>65</v>
      </c>
      <c r="C2607" t="s">
        <v>31</v>
      </c>
      <c r="D2607" s="1">
        <v>39724</v>
      </c>
      <c r="E2607" s="5">
        <f>IFERROR(YEAR(data_to_analyze[[#This Row],[In Theatres Date]]),"No Data")</f>
        <v>2008</v>
      </c>
      <c r="F2607" s="5" t="str">
        <f>IF(ISERROR(MONTH(data_to_analyze[[#This Row],[In Theatres Date]])),"No Data",VLOOKUP(MONTH(data_to_analyze[[#This Row],[In Theatres Date]]),tb_months[],2,FALSE))</f>
        <v>October</v>
      </c>
      <c r="G2607" s="1">
        <v>39812</v>
      </c>
      <c r="H2607">
        <v>94</v>
      </c>
      <c r="I2607" t="s">
        <v>1190</v>
      </c>
      <c r="J2607" t="s">
        <v>26</v>
      </c>
      <c r="K2607">
        <v>11</v>
      </c>
      <c r="L2607" t="str" cm="1">
        <f t="array" ref="L26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07">
        <v>47</v>
      </c>
      <c r="N2607">
        <v>47</v>
      </c>
      <c r="O2607" t="str" cm="1">
        <f t="array" ref="O26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07">
        <v>15760</v>
      </c>
      <c r="Q260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2608" spans="1:17" x14ac:dyDescent="0.25">
      <c r="A2608" t="s">
        <v>13774</v>
      </c>
      <c r="B2608" t="s">
        <v>47</v>
      </c>
      <c r="C2608" t="s">
        <v>67924</v>
      </c>
      <c r="D2608" s="1">
        <v>23377</v>
      </c>
      <c r="E2608" s="5">
        <f>IFERROR(YEAR(data_to_analyze[[#This Row],[In Theatres Date]]),"No Data")</f>
        <v>1964</v>
      </c>
      <c r="F2608" s="5" t="str">
        <f>IF(ISERROR(MONTH(data_to_analyze[[#This Row],[In Theatres Date]])),"No Data",VLOOKUP(MONTH(data_to_analyze[[#This Row],[In Theatres Date]]),tb_months[],2,FALSE))</f>
        <v>January</v>
      </c>
      <c r="G2608" s="1">
        <v>39721</v>
      </c>
      <c r="H2608">
        <v>112</v>
      </c>
      <c r="I2608" t="s">
        <v>13779</v>
      </c>
      <c r="J2608" t="s">
        <v>43</v>
      </c>
      <c r="K2608">
        <v>95</v>
      </c>
      <c r="L2608" t="str" cm="1">
        <f t="array" ref="L26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08">
        <v>20</v>
      </c>
      <c r="N2608">
        <v>91</v>
      </c>
      <c r="O2608" t="str" cm="1">
        <f t="array" ref="O26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608">
        <v>1214</v>
      </c>
      <c r="Q2608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609" spans="1:17" x14ac:dyDescent="0.25">
      <c r="A2609" t="s">
        <v>13780</v>
      </c>
      <c r="B2609" t="s">
        <v>65</v>
      </c>
      <c r="C2609" t="s">
        <v>67924</v>
      </c>
      <c r="D2609" s="1">
        <v>40095</v>
      </c>
      <c r="E2609" s="5">
        <f>IFERROR(YEAR(data_to_analyze[[#This Row],[In Theatres Date]]),"No Data")</f>
        <v>2009</v>
      </c>
      <c r="F2609" s="5" t="str">
        <f>IF(ISERROR(MONTH(data_to_analyze[[#This Row],[In Theatres Date]])),"No Data",VLOOKUP(MONTH(data_to_analyze[[#This Row],[In Theatres Date]]),tb_months[],2,FALSE))</f>
        <v>October</v>
      </c>
      <c r="G2609" s="1">
        <v>40267</v>
      </c>
      <c r="H2609">
        <v>101</v>
      </c>
      <c r="I2609" t="s">
        <v>553</v>
      </c>
      <c r="J2609" t="s">
        <v>35</v>
      </c>
      <c r="K2609">
        <v>94</v>
      </c>
      <c r="L2609" t="str" cm="1">
        <f t="array" ref="L26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09">
        <v>193</v>
      </c>
      <c r="N2609">
        <v>80</v>
      </c>
      <c r="O2609" t="str" cm="1">
        <f t="array" ref="O26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09">
        <v>54891</v>
      </c>
      <c r="Q2609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610" spans="1:17" x14ac:dyDescent="0.25">
      <c r="A2610" t="s">
        <v>13786</v>
      </c>
      <c r="B2610" t="s">
        <v>47</v>
      </c>
      <c r="C2610" t="s">
        <v>499</v>
      </c>
      <c r="D2610" s="1">
        <v>40991</v>
      </c>
      <c r="E2610" s="5">
        <f>IFERROR(YEAR(data_to_analyze[[#This Row],[In Theatres Date]]),"No Data")</f>
        <v>2012</v>
      </c>
      <c r="F2610" s="5" t="str">
        <f>IF(ISERROR(MONTH(data_to_analyze[[#This Row],[In Theatres Date]])),"No Data",VLOOKUP(MONTH(data_to_analyze[[#This Row],[In Theatres Date]]),tb_months[],2,FALSE))</f>
        <v>March</v>
      </c>
      <c r="G2610" s="1">
        <v>41659</v>
      </c>
      <c r="H2610">
        <v>85</v>
      </c>
      <c r="I2610" t="s">
        <v>13790</v>
      </c>
      <c r="J2610" t="s">
        <v>26</v>
      </c>
      <c r="K2610">
        <v>50</v>
      </c>
      <c r="L2610" t="str" cm="1">
        <f t="array" ref="L26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10">
        <v>6</v>
      </c>
      <c r="N2610" t="s">
        <v>78751</v>
      </c>
      <c r="O2610" t="str" cm="1">
        <f t="array" ref="O26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610" t="s">
        <v>78751</v>
      </c>
      <c r="Q2610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611" spans="1:17" x14ac:dyDescent="0.25">
      <c r="A2611" t="s">
        <v>13791</v>
      </c>
      <c r="B2611" t="s">
        <v>30</v>
      </c>
      <c r="C2611" t="s">
        <v>31</v>
      </c>
      <c r="D2611" s="1">
        <v>43392</v>
      </c>
      <c r="E2611" s="5">
        <f>IFERROR(YEAR(data_to_analyze[[#This Row],[In Theatres Date]]),"No Data")</f>
        <v>2018</v>
      </c>
      <c r="F2611" s="5" t="str">
        <f>IF(ISERROR(MONTH(data_to_analyze[[#This Row],[In Theatres Date]])),"No Data",VLOOKUP(MONTH(data_to_analyze[[#This Row],[In Theatres Date]]),tb_months[],2,FALSE))</f>
        <v>October</v>
      </c>
      <c r="G2611" s="1">
        <v>43473</v>
      </c>
      <c r="H2611">
        <v>108</v>
      </c>
      <c r="I2611" t="s">
        <v>13797</v>
      </c>
      <c r="J2611" t="s">
        <v>26</v>
      </c>
      <c r="K2611">
        <v>51</v>
      </c>
      <c r="L2611" t="str" cm="1">
        <f t="array" ref="L26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11">
        <v>49</v>
      </c>
      <c r="N2611">
        <v>54</v>
      </c>
      <c r="O2611" t="str" cm="1">
        <f t="array" ref="O26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11">
        <v>162</v>
      </c>
      <c r="Q2611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612" spans="1:17" x14ac:dyDescent="0.25">
      <c r="A2612" t="s">
        <v>13798</v>
      </c>
      <c r="B2612" t="s">
        <v>20</v>
      </c>
      <c r="C2612" t="s">
        <v>499</v>
      </c>
      <c r="D2612" s="1">
        <v>42944</v>
      </c>
      <c r="E2612" s="5">
        <f>IFERROR(YEAR(data_to_analyze[[#This Row],[In Theatres Date]]),"No Data")</f>
        <v>2017</v>
      </c>
      <c r="F2612" s="5" t="str">
        <f>IF(ISERROR(MONTH(data_to_analyze[[#This Row],[In Theatres Date]])),"No Data",VLOOKUP(MONTH(data_to_analyze[[#This Row],[In Theatres Date]]),tb_months[],2,FALSE))</f>
        <v>July</v>
      </c>
      <c r="G2612" s="1">
        <v>43032</v>
      </c>
      <c r="H2612">
        <v>99</v>
      </c>
      <c r="I2612" t="s">
        <v>112</v>
      </c>
      <c r="J2612" t="s">
        <v>35</v>
      </c>
      <c r="K2612">
        <v>79</v>
      </c>
      <c r="L2612" t="str" cm="1">
        <f t="array" ref="L26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12">
        <v>154</v>
      </c>
      <c r="N2612">
        <v>50</v>
      </c>
      <c r="O2612" t="str" cm="1">
        <f t="array" ref="O26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12">
        <v>6870</v>
      </c>
      <c r="Q2612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613" spans="1:17" x14ac:dyDescent="0.25">
      <c r="A2613" t="s">
        <v>13803</v>
      </c>
      <c r="B2613" t="s">
        <v>47</v>
      </c>
      <c r="C2613" t="s">
        <v>116</v>
      </c>
      <c r="D2613" s="1">
        <v>43333</v>
      </c>
      <c r="E2613" s="5">
        <f>IFERROR(YEAR(data_to_analyze[[#This Row],[In Theatres Date]]),"No Data")</f>
        <v>2018</v>
      </c>
      <c r="F2613" s="5" t="str">
        <f>IF(ISERROR(MONTH(data_to_analyze[[#This Row],[In Theatres Date]])),"No Data",VLOOKUP(MONTH(data_to_analyze[[#This Row],[In Theatres Date]]),tb_months[],2,FALSE))</f>
        <v>August</v>
      </c>
      <c r="G2613" s="1">
        <v>43410</v>
      </c>
      <c r="H2613">
        <v>97</v>
      </c>
      <c r="I2613" t="s">
        <v>78751</v>
      </c>
      <c r="J2613" t="s">
        <v>43</v>
      </c>
      <c r="K2613">
        <v>60</v>
      </c>
      <c r="L2613" t="str" cm="1">
        <f t="array" ref="L26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13">
        <v>5</v>
      </c>
      <c r="N2613">
        <v>67</v>
      </c>
      <c r="O2613" t="str" cm="1">
        <f t="array" ref="O26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13">
        <v>147</v>
      </c>
      <c r="Q2613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614" spans="1:17" x14ac:dyDescent="0.25">
      <c r="A2614" t="s">
        <v>13806</v>
      </c>
      <c r="B2614" t="s">
        <v>65</v>
      </c>
      <c r="C2614" t="s">
        <v>31</v>
      </c>
      <c r="D2614" s="1">
        <v>40669</v>
      </c>
      <c r="E2614" s="5">
        <f>IFERROR(YEAR(data_to_analyze[[#This Row],[In Theatres Date]]),"No Data")</f>
        <v>2011</v>
      </c>
      <c r="F2614" s="5" t="str">
        <f>IF(ISERROR(MONTH(data_to_analyze[[#This Row],[In Theatres Date]])),"No Data",VLOOKUP(MONTH(data_to_analyze[[#This Row],[In Theatres Date]]),tb_months[],2,FALSE))</f>
        <v>May</v>
      </c>
      <c r="G2614" s="1">
        <v>40848</v>
      </c>
      <c r="H2614">
        <v>96</v>
      </c>
      <c r="I2614" t="s">
        <v>310</v>
      </c>
      <c r="J2614" t="s">
        <v>26</v>
      </c>
      <c r="K2614">
        <v>0</v>
      </c>
      <c r="L2614" t="str" cm="1">
        <f t="array" ref="L26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14">
        <v>15</v>
      </c>
      <c r="N2614">
        <v>33</v>
      </c>
      <c r="O2614" t="str" cm="1">
        <f t="array" ref="O26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14">
        <v>1957</v>
      </c>
      <c r="Q2614">
        <f>IF(ISERROR(data_to_analyze[[#This Row],[Tomatometer Rating]]-data_to_analyze[[#This Row],[Audience Rating]]),"No Data",data_to_analyze[[#This Row],[Tomatometer Rating]]-data_to_analyze[[#This Row],[Audience Rating]])</f>
        <v>-33</v>
      </c>
    </row>
    <row r="2615" spans="1:17" x14ac:dyDescent="0.25">
      <c r="A2615" t="s">
        <v>13811</v>
      </c>
      <c r="B2615" t="s">
        <v>30</v>
      </c>
      <c r="C2615" t="s">
        <v>116</v>
      </c>
      <c r="D2615" s="1">
        <v>43203</v>
      </c>
      <c r="E2615" s="5">
        <f>IFERROR(YEAR(data_to_analyze[[#This Row],[In Theatres Date]]),"No Data")</f>
        <v>2018</v>
      </c>
      <c r="F2615" s="5" t="str">
        <f>IF(ISERROR(MONTH(data_to_analyze[[#This Row],[In Theatres Date]])),"No Data",VLOOKUP(MONTH(data_to_analyze[[#This Row],[In Theatres Date]]),tb_months[],2,FALSE))</f>
        <v>April</v>
      </c>
      <c r="G2615" s="1">
        <v>43263</v>
      </c>
      <c r="H2615">
        <v>90</v>
      </c>
      <c r="I2615" t="s">
        <v>10072</v>
      </c>
      <c r="J2615" t="s">
        <v>26</v>
      </c>
      <c r="K2615">
        <v>38</v>
      </c>
      <c r="L2615" t="str" cm="1">
        <f t="array" ref="L26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15">
        <v>21</v>
      </c>
      <c r="N2615">
        <v>40</v>
      </c>
      <c r="O2615" t="str" cm="1">
        <f t="array" ref="O26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15">
        <v>51</v>
      </c>
      <c r="Q2615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616" spans="1:17" x14ac:dyDescent="0.25">
      <c r="A2616" t="s">
        <v>13814</v>
      </c>
      <c r="B2616" t="s">
        <v>47</v>
      </c>
      <c r="C2616" t="s">
        <v>16133</v>
      </c>
      <c r="D2616" s="1">
        <v>41390</v>
      </c>
      <c r="E2616" s="5">
        <f>IFERROR(YEAR(data_to_analyze[[#This Row],[In Theatres Date]]),"No Data")</f>
        <v>2013</v>
      </c>
      <c r="F2616" s="5" t="str">
        <f>IF(ISERROR(MONTH(data_to_analyze[[#This Row],[In Theatres Date]])),"No Data",VLOOKUP(MONTH(data_to_analyze[[#This Row],[In Theatres Date]]),tb_months[],2,FALSE))</f>
        <v>April</v>
      </c>
      <c r="G2616" s="1">
        <v>41547</v>
      </c>
      <c r="H2616">
        <v>89</v>
      </c>
      <c r="I2616" t="s">
        <v>1786</v>
      </c>
      <c r="J2616" t="s">
        <v>43</v>
      </c>
      <c r="K2616">
        <v>82</v>
      </c>
      <c r="L2616" t="str" cm="1">
        <f t="array" ref="L26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16">
        <v>38</v>
      </c>
      <c r="N2616">
        <v>60</v>
      </c>
      <c r="O2616" t="str" cm="1">
        <f t="array" ref="O26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16">
        <v>689</v>
      </c>
      <c r="Q261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617" spans="1:17" x14ac:dyDescent="0.25">
      <c r="A2617" t="s">
        <v>13819</v>
      </c>
      <c r="B2617" t="s">
        <v>65</v>
      </c>
      <c r="C2617" t="s">
        <v>1252</v>
      </c>
      <c r="D2617" s="1">
        <v>35531</v>
      </c>
      <c r="E2617" s="5">
        <f>IFERROR(YEAR(data_to_analyze[[#This Row],[In Theatres Date]]),"No Data")</f>
        <v>1997</v>
      </c>
      <c r="F2617" s="5" t="str">
        <f>IF(ISERROR(MONTH(data_to_analyze[[#This Row],[In Theatres Date]])),"No Data",VLOOKUP(MONTH(data_to_analyze[[#This Row],[In Theatres Date]]),tb_months[],2,FALSE))</f>
        <v>April</v>
      </c>
      <c r="G2617" s="1">
        <v>35796</v>
      </c>
      <c r="H2617">
        <v>89</v>
      </c>
      <c r="I2617" t="s">
        <v>434</v>
      </c>
      <c r="J2617" t="s">
        <v>26</v>
      </c>
      <c r="K2617">
        <v>40</v>
      </c>
      <c r="L2617" t="str" cm="1">
        <f t="array" ref="L26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17">
        <v>50</v>
      </c>
      <c r="N2617">
        <v>24</v>
      </c>
      <c r="O2617" t="str" cm="1">
        <f t="array" ref="O26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17">
        <v>422444</v>
      </c>
      <c r="Q2617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618" spans="1:17" x14ac:dyDescent="0.25">
      <c r="A2618" t="s">
        <v>13824</v>
      </c>
      <c r="B2618" t="s">
        <v>65</v>
      </c>
      <c r="C2618" t="s">
        <v>1252</v>
      </c>
      <c r="D2618" s="1">
        <v>38226</v>
      </c>
      <c r="E2618" s="5">
        <f>IFERROR(YEAR(data_to_analyze[[#This Row],[In Theatres Date]]),"No Data")</f>
        <v>2004</v>
      </c>
      <c r="F2618" s="5" t="str">
        <f>IF(ISERROR(MONTH(data_to_analyze[[#This Row],[In Theatres Date]])),"No Data",VLOOKUP(MONTH(data_to_analyze[[#This Row],[In Theatres Date]]),tb_months[],2,FALSE))</f>
        <v>August</v>
      </c>
      <c r="G2618" s="1">
        <v>38342</v>
      </c>
      <c r="H2618">
        <v>93</v>
      </c>
      <c r="I2618" t="s">
        <v>8910</v>
      </c>
      <c r="J2618" t="s">
        <v>26</v>
      </c>
      <c r="K2618">
        <v>25</v>
      </c>
      <c r="L2618" t="str" cm="1">
        <f t="array" ref="L26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18">
        <v>118</v>
      </c>
      <c r="N2618">
        <v>27</v>
      </c>
      <c r="O2618" t="str" cm="1">
        <f t="array" ref="O26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18">
        <v>261722</v>
      </c>
      <c r="Q2618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619" spans="1:17" x14ac:dyDescent="0.25">
      <c r="A2619" t="s">
        <v>13829</v>
      </c>
      <c r="B2619" t="s">
        <v>30</v>
      </c>
      <c r="C2619" t="s">
        <v>31</v>
      </c>
      <c r="D2619" s="1">
        <v>37596</v>
      </c>
      <c r="E2619" s="5">
        <f>IFERROR(YEAR(data_to_analyze[[#This Row],[In Theatres Date]]),"No Data")</f>
        <v>2002</v>
      </c>
      <c r="F2619" s="5" t="str">
        <f>IF(ISERROR(MONTH(data_to_analyze[[#This Row],[In Theatres Date]])),"No Data",VLOOKUP(MONTH(data_to_analyze[[#This Row],[In Theatres Date]]),tb_months[],2,FALSE))</f>
        <v>December</v>
      </c>
      <c r="G2619" s="1">
        <v>37754</v>
      </c>
      <c r="H2619">
        <v>95</v>
      </c>
      <c r="I2619" t="s">
        <v>176</v>
      </c>
      <c r="J2619" t="s">
        <v>26</v>
      </c>
      <c r="K2619">
        <v>27</v>
      </c>
      <c r="L2619" t="str" cm="1">
        <f t="array" ref="L26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19">
        <v>150</v>
      </c>
      <c r="N2619">
        <v>39</v>
      </c>
      <c r="O2619" t="str" cm="1">
        <f t="array" ref="O26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19">
        <v>190216</v>
      </c>
      <c r="Q261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620" spans="1:17" x14ac:dyDescent="0.25">
      <c r="A2620" t="s">
        <v>13834</v>
      </c>
      <c r="B2620" t="s">
        <v>30</v>
      </c>
      <c r="C2620" t="s">
        <v>31</v>
      </c>
      <c r="D2620" s="1">
        <v>36224</v>
      </c>
      <c r="E2620" s="5">
        <f>IFERROR(YEAR(data_to_analyze[[#This Row],[In Theatres Date]]),"No Data")</f>
        <v>1999</v>
      </c>
      <c r="F2620" s="5" t="str">
        <f>IF(ISERROR(MONTH(data_to_analyze[[#This Row],[In Theatres Date]])),"No Data",VLOOKUP(MONTH(data_to_analyze[[#This Row],[In Theatres Date]]),tb_months[],2,FALSE))</f>
        <v>March</v>
      </c>
      <c r="G2620" s="1">
        <v>36389</v>
      </c>
      <c r="H2620">
        <v>110</v>
      </c>
      <c r="I2620" t="s">
        <v>70</v>
      </c>
      <c r="J2620" t="s">
        <v>43</v>
      </c>
      <c r="K2620">
        <v>70</v>
      </c>
      <c r="L2620" t="str" cm="1">
        <f t="array" ref="L26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20">
        <v>105</v>
      </c>
      <c r="N2620">
        <v>62</v>
      </c>
      <c r="O2620" t="str" cm="1">
        <f t="array" ref="O26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20">
        <v>224563</v>
      </c>
      <c r="Q2620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621" spans="1:17" x14ac:dyDescent="0.25">
      <c r="A2621" t="s">
        <v>13839</v>
      </c>
      <c r="B2621" t="s">
        <v>30</v>
      </c>
      <c r="C2621" t="s">
        <v>116</v>
      </c>
      <c r="D2621" s="1">
        <v>39554</v>
      </c>
      <c r="E2621" s="5">
        <f>IFERROR(YEAR(data_to_analyze[[#This Row],[In Theatres Date]]),"No Data")</f>
        <v>2008</v>
      </c>
      <c r="F2621" s="5" t="str">
        <f>IF(ISERROR(MONTH(data_to_analyze[[#This Row],[In Theatres Date]])),"No Data",VLOOKUP(MONTH(data_to_analyze[[#This Row],[In Theatres Date]]),tb_months[],2,FALSE))</f>
        <v>April</v>
      </c>
      <c r="G2621" s="1">
        <v>39791</v>
      </c>
      <c r="H2621">
        <v>103</v>
      </c>
      <c r="I2621" t="s">
        <v>462</v>
      </c>
      <c r="J2621" t="s">
        <v>26</v>
      </c>
      <c r="K2621">
        <v>27</v>
      </c>
      <c r="L2621" t="str" cm="1">
        <f t="array" ref="L26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21">
        <v>26</v>
      </c>
      <c r="N2621">
        <v>24</v>
      </c>
      <c r="O2621" t="str" cm="1">
        <f t="array" ref="O26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21">
        <v>3098</v>
      </c>
      <c r="Q2621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622" spans="1:17" x14ac:dyDescent="0.25">
      <c r="A2622" t="s">
        <v>13845</v>
      </c>
      <c r="B2622" t="s">
        <v>30</v>
      </c>
      <c r="C2622" t="s">
        <v>67924</v>
      </c>
      <c r="D2622" s="1">
        <v>37408</v>
      </c>
      <c r="E2622" s="5">
        <f>IFERROR(YEAR(data_to_analyze[[#This Row],[In Theatres Date]]),"No Data")</f>
        <v>2002</v>
      </c>
      <c r="F2622" s="5" t="str">
        <f>IF(ISERROR(MONTH(data_to_analyze[[#This Row],[In Theatres Date]])),"No Data",VLOOKUP(MONTH(data_to_analyze[[#This Row],[In Theatres Date]]),tb_months[],2,FALSE))</f>
        <v>June</v>
      </c>
      <c r="G2622" s="1">
        <v>38202</v>
      </c>
      <c r="H2622">
        <v>101</v>
      </c>
      <c r="I2622" t="s">
        <v>7604</v>
      </c>
      <c r="J2622" t="s">
        <v>26</v>
      </c>
      <c r="K2622">
        <v>37</v>
      </c>
      <c r="L2622" t="str" cm="1">
        <f t="array" ref="L26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22">
        <v>19</v>
      </c>
      <c r="N2622">
        <v>54</v>
      </c>
      <c r="O2622" t="str" cm="1">
        <f t="array" ref="O26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22">
        <v>4309</v>
      </c>
      <c r="Q262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623" spans="1:17" x14ac:dyDescent="0.25">
      <c r="A2623" t="s">
        <v>13850</v>
      </c>
      <c r="B2623" t="s">
        <v>30</v>
      </c>
      <c r="C2623" t="s">
        <v>1252</v>
      </c>
      <c r="D2623" s="1">
        <v>42076</v>
      </c>
      <c r="E2623" s="5">
        <f>IFERROR(YEAR(data_to_analyze[[#This Row],[In Theatres Date]]),"No Data")</f>
        <v>2015</v>
      </c>
      <c r="F2623" s="5" t="str">
        <f>IF(ISERROR(MONTH(data_to_analyze[[#This Row],[In Theatres Date]])),"No Data",VLOOKUP(MONTH(data_to_analyze[[#This Row],[In Theatres Date]]),tb_months[],2,FALSE))</f>
        <v>March</v>
      </c>
      <c r="G2623" s="1">
        <v>42143</v>
      </c>
      <c r="H2623">
        <v>98</v>
      </c>
      <c r="I2623" t="s">
        <v>13625</v>
      </c>
      <c r="J2623" t="s">
        <v>26</v>
      </c>
      <c r="K2623">
        <v>31</v>
      </c>
      <c r="L2623" t="str" cm="1">
        <f t="array" ref="L26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23">
        <v>29</v>
      </c>
      <c r="N2623">
        <v>14</v>
      </c>
      <c r="O2623" t="str" cm="1">
        <f t="array" ref="O26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623">
        <v>1735</v>
      </c>
      <c r="Q262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624" spans="1:17" x14ac:dyDescent="0.25">
      <c r="A2624" t="s">
        <v>13853</v>
      </c>
      <c r="B2624" t="s">
        <v>30</v>
      </c>
      <c r="C2624" t="s">
        <v>67924</v>
      </c>
      <c r="D2624" s="1">
        <v>36526</v>
      </c>
      <c r="E2624" s="5">
        <f>IFERROR(YEAR(data_to_analyze[[#This Row],[In Theatres Date]]),"No Data")</f>
        <v>2000</v>
      </c>
      <c r="F2624" s="5" t="str">
        <f>IF(ISERROR(MONTH(data_to_analyze[[#This Row],[In Theatres Date]])),"No Data",VLOOKUP(MONTH(data_to_analyze[[#This Row],[In Theatres Date]]),tb_months[],2,FALSE))</f>
        <v>January</v>
      </c>
      <c r="G2624" s="1">
        <v>36984</v>
      </c>
      <c r="H2624">
        <v>100</v>
      </c>
      <c r="I2624" t="s">
        <v>13856</v>
      </c>
      <c r="J2624" t="s">
        <v>26</v>
      </c>
      <c r="K2624">
        <v>58</v>
      </c>
      <c r="L2624" t="str" cm="1">
        <f t="array" ref="L26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24">
        <v>12</v>
      </c>
      <c r="N2624">
        <v>47</v>
      </c>
      <c r="O2624" t="str" cm="1">
        <f t="array" ref="O26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24">
        <v>6086</v>
      </c>
      <c r="Q2624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625" spans="1:17" x14ac:dyDescent="0.25">
      <c r="A2625" t="s">
        <v>13857</v>
      </c>
      <c r="B2625" t="s">
        <v>56</v>
      </c>
      <c r="C2625" t="s">
        <v>335</v>
      </c>
      <c r="D2625" s="1">
        <v>21732</v>
      </c>
      <c r="E2625" s="5">
        <f>IFERROR(YEAR(data_to_analyze[[#This Row],[In Theatres Date]]),"No Data")</f>
        <v>1959</v>
      </c>
      <c r="F2625" s="5" t="str">
        <f>IF(ISERROR(MONTH(data_to_analyze[[#This Row],[In Theatres Date]])),"No Data",VLOOKUP(MONTH(data_to_analyze[[#This Row],[In Theatres Date]]),tb_months[],2,FALSE))</f>
        <v>July</v>
      </c>
      <c r="G2625" s="1">
        <v>36718</v>
      </c>
      <c r="H2625">
        <v>160</v>
      </c>
      <c r="I2625" t="s">
        <v>434</v>
      </c>
      <c r="J2625" t="s">
        <v>35</v>
      </c>
      <c r="K2625">
        <v>100</v>
      </c>
      <c r="L2625" t="str" cm="1">
        <f t="array" ref="L26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25">
        <v>45</v>
      </c>
      <c r="N2625">
        <v>90</v>
      </c>
      <c r="O2625" t="str" cm="1">
        <f t="array" ref="O26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25">
        <v>12316</v>
      </c>
      <c r="Q262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626" spans="1:17" x14ac:dyDescent="0.25">
      <c r="A2626" t="s">
        <v>13861</v>
      </c>
      <c r="B2626" t="s">
        <v>30</v>
      </c>
      <c r="C2626" t="s">
        <v>67924</v>
      </c>
      <c r="D2626" s="1">
        <v>37928</v>
      </c>
      <c r="E2626" s="5">
        <f>IFERROR(YEAR(data_to_analyze[[#This Row],[In Theatres Date]]),"No Data")</f>
        <v>2003</v>
      </c>
      <c r="F2626" s="5" t="str">
        <f>IF(ISERROR(MONTH(data_to_analyze[[#This Row],[In Theatres Date]])),"No Data",VLOOKUP(MONTH(data_to_analyze[[#This Row],[In Theatres Date]]),tb_months[],2,FALSE))</f>
        <v>November</v>
      </c>
      <c r="G2626" s="1">
        <v>37908</v>
      </c>
      <c r="H2626">
        <v>101</v>
      </c>
      <c r="I2626" t="s">
        <v>434</v>
      </c>
      <c r="J2626" t="s">
        <v>26</v>
      </c>
      <c r="K2626">
        <v>29</v>
      </c>
      <c r="L2626" t="str" cm="1">
        <f t="array" ref="L26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26">
        <v>7</v>
      </c>
      <c r="N2626">
        <v>42</v>
      </c>
      <c r="O2626" t="str" cm="1">
        <f t="array" ref="O26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26">
        <v>2072</v>
      </c>
      <c r="Q2626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627" spans="1:17" x14ac:dyDescent="0.25">
      <c r="A2627" t="s">
        <v>13864</v>
      </c>
      <c r="B2627" t="s">
        <v>47</v>
      </c>
      <c r="C2627" t="s">
        <v>67924</v>
      </c>
      <c r="D2627" s="1">
        <v>43420</v>
      </c>
      <c r="E2627" s="5">
        <f>IFERROR(YEAR(data_to_analyze[[#This Row],[In Theatres Date]]),"No Data")</f>
        <v>2018</v>
      </c>
      <c r="F2627" s="5" t="str">
        <f>IF(ISERROR(MONTH(data_to_analyze[[#This Row],[In Theatres Date]])),"No Data",VLOOKUP(MONTH(data_to_analyze[[#This Row],[In Theatres Date]]),tb_months[],2,FALSE))</f>
        <v>November</v>
      </c>
      <c r="G2627" s="1">
        <v>43424</v>
      </c>
      <c r="H2627">
        <v>113</v>
      </c>
      <c r="I2627" t="s">
        <v>9929</v>
      </c>
      <c r="J2627" t="s">
        <v>43</v>
      </c>
      <c r="K2627">
        <v>75</v>
      </c>
      <c r="L2627" t="str" cm="1">
        <f t="array" ref="L26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27">
        <v>28</v>
      </c>
      <c r="N2627">
        <v>76</v>
      </c>
      <c r="O2627" t="str" cm="1">
        <f t="array" ref="O26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27">
        <v>102</v>
      </c>
      <c r="Q2627">
        <f>IF(ISERROR(data_to_analyze[[#This Row],[Tomatometer Rating]]-data_to_analyze[[#This Row],[Audience Rating]]),"No Data",data_to_analyze[[#This Row],[Tomatometer Rating]]-data_to_analyze[[#This Row],[Audience Rating]])</f>
        <v>-1</v>
      </c>
    </row>
    <row r="2628" spans="1:17" x14ac:dyDescent="0.25">
      <c r="A2628" t="s">
        <v>13869</v>
      </c>
      <c r="B2628" t="s">
        <v>65</v>
      </c>
      <c r="C2628" t="s">
        <v>31</v>
      </c>
      <c r="D2628" s="1">
        <v>38177</v>
      </c>
      <c r="E2628" s="5">
        <f>IFERROR(YEAR(data_to_analyze[[#This Row],[In Theatres Date]]),"No Data")</f>
        <v>2004</v>
      </c>
      <c r="F2628" s="5" t="str">
        <f>IF(ISERROR(MONTH(data_to_analyze[[#This Row],[In Theatres Date]])),"No Data",VLOOKUP(MONTH(data_to_analyze[[#This Row],[In Theatres Date]]),tb_months[],2,FALSE))</f>
        <v>July</v>
      </c>
      <c r="G2628" s="1">
        <v>38349</v>
      </c>
      <c r="H2628">
        <v>94</v>
      </c>
      <c r="I2628" t="s">
        <v>6106</v>
      </c>
      <c r="J2628" t="s">
        <v>43</v>
      </c>
      <c r="K2628">
        <v>66</v>
      </c>
      <c r="L2628" t="str" cm="1">
        <f t="array" ref="L26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28">
        <v>201</v>
      </c>
      <c r="N2628">
        <v>86</v>
      </c>
      <c r="O2628" t="str" cm="1">
        <f t="array" ref="O26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28">
        <v>794409</v>
      </c>
      <c r="Q2628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629" spans="1:17" x14ac:dyDescent="0.25">
      <c r="A2629" t="s">
        <v>13873</v>
      </c>
      <c r="B2629" t="s">
        <v>65</v>
      </c>
      <c r="C2629" t="s">
        <v>31</v>
      </c>
      <c r="D2629" s="1">
        <v>41626</v>
      </c>
      <c r="E2629" s="5">
        <f>IFERROR(YEAR(data_to_analyze[[#This Row],[In Theatres Date]]),"No Data")</f>
        <v>2013</v>
      </c>
      <c r="F2629" s="5" t="str">
        <f>IF(ISERROR(MONTH(data_to_analyze[[#This Row],[In Theatres Date]])),"No Data",VLOOKUP(MONTH(data_to_analyze[[#This Row],[In Theatres Date]]),tb_months[],2,FALSE))</f>
        <v>December</v>
      </c>
      <c r="G2629" s="1">
        <v>41730</v>
      </c>
      <c r="H2629">
        <v>119</v>
      </c>
      <c r="I2629" t="s">
        <v>112</v>
      </c>
      <c r="J2629" t="s">
        <v>35</v>
      </c>
      <c r="K2629">
        <v>75</v>
      </c>
      <c r="L2629" t="str" cm="1">
        <f t="array" ref="L26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29">
        <v>200</v>
      </c>
      <c r="N2629">
        <v>52</v>
      </c>
      <c r="O2629" t="str" cm="1">
        <f t="array" ref="O26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29">
        <v>164684</v>
      </c>
      <c r="Q2629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630" spans="1:17" x14ac:dyDescent="0.25">
      <c r="A2630" t="s">
        <v>13878</v>
      </c>
      <c r="B2630" t="s">
        <v>47</v>
      </c>
      <c r="C2630" t="s">
        <v>335</v>
      </c>
      <c r="D2630" s="1">
        <v>16438</v>
      </c>
      <c r="E2630" s="5">
        <f>IFERROR(YEAR(data_to_analyze[[#This Row],[In Theatres Date]]),"No Data")</f>
        <v>1945</v>
      </c>
      <c r="F2630" s="5" t="str">
        <f>IF(ISERROR(MONTH(data_to_analyze[[#This Row],[In Theatres Date]])),"No Data",VLOOKUP(MONTH(data_to_analyze[[#This Row],[In Theatres Date]]),tb_months[],2,FALSE))</f>
        <v>January</v>
      </c>
      <c r="G2630" s="1">
        <v>36648</v>
      </c>
      <c r="H2630">
        <v>139</v>
      </c>
      <c r="I2630" t="s">
        <v>134</v>
      </c>
      <c r="J2630" t="s">
        <v>43</v>
      </c>
      <c r="K2630">
        <v>62</v>
      </c>
      <c r="L2630" t="str" cm="1">
        <f t="array" ref="L26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30">
        <v>13</v>
      </c>
      <c r="N2630">
        <v>79</v>
      </c>
      <c r="O2630" t="str" cm="1">
        <f t="array" ref="O26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30">
        <v>8276</v>
      </c>
      <c r="Q2630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631" spans="1:17" x14ac:dyDescent="0.25">
      <c r="A2631" t="s">
        <v>13881</v>
      </c>
      <c r="B2631" t="s">
        <v>47</v>
      </c>
      <c r="C2631" t="s">
        <v>499</v>
      </c>
      <c r="D2631" s="1">
        <v>40522</v>
      </c>
      <c r="E2631" s="5">
        <f>IFERROR(YEAR(data_to_analyze[[#This Row],[In Theatres Date]]),"No Data")</f>
        <v>2010</v>
      </c>
      <c r="F2631" s="5" t="str">
        <f>IF(ISERROR(MONTH(data_to_analyze[[#This Row],[In Theatres Date]])),"No Data",VLOOKUP(MONTH(data_to_analyze[[#This Row],[In Theatres Date]]),tb_months[],2,FALSE))</f>
        <v>December</v>
      </c>
      <c r="G2631" s="1">
        <v>41079</v>
      </c>
      <c r="H2631">
        <v>89</v>
      </c>
      <c r="I2631" t="s">
        <v>310</v>
      </c>
      <c r="J2631" t="s">
        <v>43</v>
      </c>
      <c r="K2631">
        <v>91</v>
      </c>
      <c r="L2631" t="str" cm="1">
        <f t="array" ref="L26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31">
        <v>33</v>
      </c>
      <c r="N2631">
        <v>72</v>
      </c>
      <c r="O2631" t="str" cm="1">
        <f t="array" ref="O26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31">
        <v>1219</v>
      </c>
      <c r="Q263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632" spans="1:17" x14ac:dyDescent="0.25">
      <c r="A2632" t="s">
        <v>13885</v>
      </c>
      <c r="B2632" t="s">
        <v>30</v>
      </c>
      <c r="C2632" t="s">
        <v>31</v>
      </c>
      <c r="D2632" s="1">
        <v>34600</v>
      </c>
      <c r="E2632" s="5">
        <f>IFERROR(YEAR(data_to_analyze[[#This Row],[In Theatres Date]]),"No Data")</f>
        <v>1994</v>
      </c>
      <c r="F2632" s="5" t="str">
        <f>IF(ISERROR(MONTH(data_to_analyze[[#This Row],[In Theatres Date]])),"No Data",VLOOKUP(MONTH(data_to_analyze[[#This Row],[In Theatres Date]]),tb_months[],2,FALSE))</f>
        <v>September</v>
      </c>
      <c r="G2632" s="1">
        <v>37824</v>
      </c>
      <c r="H2632">
        <v>82</v>
      </c>
      <c r="I2632" t="s">
        <v>670</v>
      </c>
      <c r="J2632" t="s">
        <v>43</v>
      </c>
      <c r="K2632">
        <v>100</v>
      </c>
      <c r="L2632" t="str" cm="1">
        <f t="array" ref="L26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32">
        <v>8</v>
      </c>
      <c r="N2632">
        <v>74</v>
      </c>
      <c r="O2632" t="str" cm="1">
        <f t="array" ref="O26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32">
        <v>1268</v>
      </c>
      <c r="Q2632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633" spans="1:17" x14ac:dyDescent="0.25">
      <c r="A2633" t="s">
        <v>13889</v>
      </c>
      <c r="B2633" t="s">
        <v>30</v>
      </c>
      <c r="C2633" t="s">
        <v>31</v>
      </c>
      <c r="D2633" s="1">
        <v>29035</v>
      </c>
      <c r="E2633" s="5">
        <f>IFERROR(YEAR(data_to_analyze[[#This Row],[In Theatres Date]]),"No Data")</f>
        <v>1979</v>
      </c>
      <c r="F2633" s="5" t="str">
        <f>IF(ISERROR(MONTH(data_to_analyze[[#This Row],[In Theatres Date]])),"No Data",VLOOKUP(MONTH(data_to_analyze[[#This Row],[In Theatres Date]]),tb_months[],2,FALSE))</f>
        <v>June</v>
      </c>
      <c r="G2633" s="1">
        <v>36907</v>
      </c>
      <c r="H2633">
        <v>119</v>
      </c>
      <c r="I2633" t="s">
        <v>85</v>
      </c>
      <c r="J2633" t="s">
        <v>43</v>
      </c>
      <c r="K2633">
        <v>81</v>
      </c>
      <c r="L2633" t="str" cm="1">
        <f t="array" ref="L26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33">
        <v>27</v>
      </c>
      <c r="N2633">
        <v>80</v>
      </c>
      <c r="O2633" t="str" cm="1">
        <f t="array" ref="O26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33">
        <v>19040</v>
      </c>
      <c r="Q263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634" spans="1:17" x14ac:dyDescent="0.25">
      <c r="A2634" t="s">
        <v>13893</v>
      </c>
      <c r="B2634" t="s">
        <v>47</v>
      </c>
      <c r="C2634" t="s">
        <v>67924</v>
      </c>
      <c r="D2634" s="1">
        <v>41404</v>
      </c>
      <c r="E2634" s="5">
        <f>IFERROR(YEAR(data_to_analyze[[#This Row],[In Theatres Date]]),"No Data")</f>
        <v>2013</v>
      </c>
      <c r="F2634" s="5" t="str">
        <f>IF(ISERROR(MONTH(data_to_analyze[[#This Row],[In Theatres Date]])),"No Data",VLOOKUP(MONTH(data_to_analyze[[#This Row],[In Theatres Date]]),tb_months[],2,FALSE))</f>
        <v>May</v>
      </c>
      <c r="G2634" s="1">
        <v>41533</v>
      </c>
      <c r="H2634">
        <v>83</v>
      </c>
      <c r="I2634" t="s">
        <v>10761</v>
      </c>
      <c r="J2634" t="s">
        <v>26</v>
      </c>
      <c r="K2634">
        <v>10</v>
      </c>
      <c r="L2634" t="str" cm="1">
        <f t="array" ref="L26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34">
        <v>10</v>
      </c>
      <c r="N2634">
        <v>24</v>
      </c>
      <c r="O2634" t="str" cm="1">
        <f t="array" ref="O26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34">
        <v>203</v>
      </c>
      <c r="Q2634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635" spans="1:17" x14ac:dyDescent="0.25">
      <c r="A2635" t="s">
        <v>13898</v>
      </c>
      <c r="B2635" t="s">
        <v>20</v>
      </c>
      <c r="C2635" t="s">
        <v>31</v>
      </c>
      <c r="D2635" s="1">
        <v>26299</v>
      </c>
      <c r="E2635" s="5">
        <f>IFERROR(YEAR(data_to_analyze[[#This Row],[In Theatres Date]]),"No Data")</f>
        <v>1972</v>
      </c>
      <c r="F2635" s="5" t="str">
        <f>IF(ISERROR(MONTH(data_to_analyze[[#This Row],[In Theatres Date]])),"No Data",VLOOKUP(MONTH(data_to_analyze[[#This Row],[In Theatres Date]]),tb_months[],2,FALSE))</f>
        <v>January</v>
      </c>
      <c r="G2635" s="1">
        <v>36375</v>
      </c>
      <c r="H2635">
        <v>89</v>
      </c>
      <c r="I2635" t="s">
        <v>239</v>
      </c>
      <c r="J2635" t="s">
        <v>43</v>
      </c>
      <c r="K2635">
        <v>91</v>
      </c>
      <c r="L2635" t="str" cm="1">
        <f t="array" ref="L26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35">
        <v>22</v>
      </c>
      <c r="N2635">
        <v>87</v>
      </c>
      <c r="O2635" t="str" cm="1">
        <f t="array" ref="O26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35">
        <v>63501</v>
      </c>
      <c r="Q2635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636" spans="1:17" x14ac:dyDescent="0.25">
      <c r="A2636" t="s">
        <v>13903</v>
      </c>
      <c r="B2636" t="s">
        <v>65</v>
      </c>
      <c r="C2636" t="s">
        <v>1252</v>
      </c>
      <c r="D2636" s="1">
        <v>37841</v>
      </c>
      <c r="E2636" s="5">
        <f>IFERROR(YEAR(data_to_analyze[[#This Row],[In Theatres Date]]),"No Data")</f>
        <v>2003</v>
      </c>
      <c r="F2636" s="5" t="str">
        <f>IF(ISERROR(MONTH(data_to_analyze[[#This Row],[In Theatres Date]])),"No Data",VLOOKUP(MONTH(data_to_analyze[[#This Row],[In Theatres Date]]),tb_months[],2,FALSE))</f>
        <v>August</v>
      </c>
      <c r="G2636" s="1">
        <v>37999</v>
      </c>
      <c r="H2636">
        <v>133</v>
      </c>
      <c r="I2636" t="s">
        <v>6726</v>
      </c>
      <c r="J2636" t="s">
        <v>26</v>
      </c>
      <c r="K2636">
        <v>47</v>
      </c>
      <c r="L2636" t="str" cm="1">
        <f t="array" ref="L26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36">
        <v>74</v>
      </c>
      <c r="N2636">
        <v>56</v>
      </c>
      <c r="O2636" t="str" cm="1">
        <f t="array" ref="O26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36">
        <v>2031</v>
      </c>
      <c r="Q2636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2637" spans="1:17" x14ac:dyDescent="0.25">
      <c r="A2637" t="s">
        <v>13909</v>
      </c>
      <c r="B2637" t="s">
        <v>65</v>
      </c>
      <c r="C2637" t="s">
        <v>31</v>
      </c>
      <c r="D2637" s="1">
        <v>41845</v>
      </c>
      <c r="E2637" s="5">
        <f>IFERROR(YEAR(data_to_analyze[[#This Row],[In Theatres Date]]),"No Data")</f>
        <v>2014</v>
      </c>
      <c r="F2637" s="5" t="str">
        <f>IF(ISERROR(MONTH(data_to_analyze[[#This Row],[In Theatres Date]])),"No Data",VLOOKUP(MONTH(data_to_analyze[[#This Row],[In Theatres Date]]),tb_months[],2,FALSE))</f>
        <v>July</v>
      </c>
      <c r="G2637" s="1">
        <v>41961</v>
      </c>
      <c r="H2637">
        <v>94</v>
      </c>
      <c r="I2637" t="s">
        <v>13914</v>
      </c>
      <c r="J2637" t="s">
        <v>26</v>
      </c>
      <c r="K2637">
        <v>18</v>
      </c>
      <c r="L2637" t="str" cm="1">
        <f t="array" ref="L26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37">
        <v>88</v>
      </c>
      <c r="N2637">
        <v>40</v>
      </c>
      <c r="O2637" t="str" cm="1">
        <f t="array" ref="O26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37">
        <v>11018</v>
      </c>
      <c r="Q2637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2638" spans="1:17" x14ac:dyDescent="0.25">
      <c r="A2638" t="s">
        <v>13915</v>
      </c>
      <c r="B2638" t="s">
        <v>30</v>
      </c>
      <c r="C2638" t="s">
        <v>256</v>
      </c>
      <c r="D2638" s="1">
        <v>40529</v>
      </c>
      <c r="E2638" s="5">
        <f>IFERROR(YEAR(data_to_analyze[[#This Row],[In Theatres Date]]),"No Data")</f>
        <v>2010</v>
      </c>
      <c r="F2638" s="5" t="str">
        <f>IF(ISERROR(MONTH(data_to_analyze[[#This Row],[In Theatres Date]])),"No Data",VLOOKUP(MONTH(data_to_analyze[[#This Row],[In Theatres Date]]),tb_months[],2,FALSE))</f>
        <v>December</v>
      </c>
      <c r="G2638" s="1">
        <v>40540</v>
      </c>
      <c r="H2638">
        <v>91</v>
      </c>
      <c r="I2638" t="s">
        <v>9381</v>
      </c>
      <c r="J2638" t="s">
        <v>26</v>
      </c>
      <c r="K2638">
        <v>17</v>
      </c>
      <c r="L2638" t="str" cm="1">
        <f t="array" ref="L26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38">
        <v>6</v>
      </c>
      <c r="N2638">
        <v>16</v>
      </c>
      <c r="O2638" t="str" cm="1">
        <f t="array" ref="O26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638">
        <v>3069</v>
      </c>
      <c r="Q2638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639" spans="1:17" x14ac:dyDescent="0.25">
      <c r="A2639" t="s">
        <v>13920</v>
      </c>
      <c r="B2639" t="s">
        <v>65</v>
      </c>
      <c r="C2639" t="s">
        <v>116</v>
      </c>
      <c r="D2639" s="1">
        <v>34223</v>
      </c>
      <c r="E2639" s="5">
        <f>IFERROR(YEAR(data_to_analyze[[#This Row],[In Theatres Date]]),"No Data")</f>
        <v>1993</v>
      </c>
      <c r="F2639" s="5" t="str">
        <f>IF(ISERROR(MONTH(data_to_analyze[[#This Row],[In Theatres Date]])),"No Data",VLOOKUP(MONTH(data_to_analyze[[#This Row],[In Theatres Date]]),tb_months[],2,FALSE))</f>
        <v>September</v>
      </c>
      <c r="G2639" s="1">
        <v>37047</v>
      </c>
      <c r="H2639">
        <v>140</v>
      </c>
      <c r="I2639" t="s">
        <v>410</v>
      </c>
      <c r="J2639" t="s">
        <v>43</v>
      </c>
      <c r="K2639">
        <v>100</v>
      </c>
      <c r="L2639" t="str" cm="1">
        <f t="array" ref="L26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39">
        <v>11</v>
      </c>
      <c r="N2639">
        <v>88</v>
      </c>
      <c r="O2639" t="str" cm="1">
        <f t="array" ref="O26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39">
        <v>7581</v>
      </c>
      <c r="Q263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640" spans="1:17" x14ac:dyDescent="0.25">
      <c r="A2640" t="s">
        <v>13923</v>
      </c>
      <c r="B2640" t="s">
        <v>20</v>
      </c>
      <c r="C2640" t="s">
        <v>31</v>
      </c>
      <c r="D2640" s="1">
        <v>39234</v>
      </c>
      <c r="E2640" s="5">
        <f>IFERROR(YEAR(data_to_analyze[[#This Row],[In Theatres Date]]),"No Data")</f>
        <v>2007</v>
      </c>
      <c r="F2640" s="5" t="str">
        <f>IF(ISERROR(MONTH(data_to_analyze[[#This Row],[In Theatres Date]])),"No Data",VLOOKUP(MONTH(data_to_analyze[[#This Row],[In Theatres Date]]),tb_months[],2,FALSE))</f>
        <v>June</v>
      </c>
      <c r="G2640" s="1">
        <v>39308</v>
      </c>
      <c r="H2640">
        <v>98</v>
      </c>
      <c r="I2640" t="s">
        <v>13928</v>
      </c>
      <c r="J2640" t="s">
        <v>26</v>
      </c>
      <c r="K2640">
        <v>17</v>
      </c>
      <c r="L2640" t="str" cm="1">
        <f t="array" ref="L26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40">
        <v>12</v>
      </c>
      <c r="N2640">
        <v>32</v>
      </c>
      <c r="O2640" t="str" cm="1">
        <f t="array" ref="O26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40">
        <v>273</v>
      </c>
      <c r="Q2640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641" spans="1:17" x14ac:dyDescent="0.25">
      <c r="A2641" t="s">
        <v>13929</v>
      </c>
      <c r="B2641" t="s">
        <v>47</v>
      </c>
      <c r="C2641" t="s">
        <v>335</v>
      </c>
      <c r="D2641" s="1">
        <v>16741</v>
      </c>
      <c r="E2641" s="5">
        <f>IFERROR(YEAR(data_to_analyze[[#This Row],[In Theatres Date]]),"No Data")</f>
        <v>1945</v>
      </c>
      <c r="F2641" s="5" t="str">
        <f>IF(ISERROR(MONTH(data_to_analyze[[#This Row],[In Theatres Date]])),"No Data",VLOOKUP(MONTH(data_to_analyze[[#This Row],[In Theatres Date]]),tb_months[],2,FALSE))</f>
        <v>October</v>
      </c>
      <c r="G2641" s="1">
        <v>36347</v>
      </c>
      <c r="H2641">
        <v>97</v>
      </c>
      <c r="I2641" t="s">
        <v>3067</v>
      </c>
      <c r="J2641" t="s">
        <v>43</v>
      </c>
      <c r="K2641">
        <v>100</v>
      </c>
      <c r="L2641" t="str" cm="1">
        <f t="array" ref="L26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41">
        <v>12</v>
      </c>
      <c r="N2641">
        <v>77</v>
      </c>
      <c r="O2641" t="str" cm="1">
        <f t="array" ref="O26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41">
        <v>6265</v>
      </c>
      <c r="Q2641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642" spans="1:17" x14ac:dyDescent="0.25">
      <c r="A2642" t="s">
        <v>13934</v>
      </c>
      <c r="B2642" t="s">
        <v>30</v>
      </c>
      <c r="C2642" t="s">
        <v>116</v>
      </c>
      <c r="D2642" s="1">
        <v>41530</v>
      </c>
      <c r="E2642" s="5">
        <f>IFERROR(YEAR(data_to_analyze[[#This Row],[In Theatres Date]]),"No Data")</f>
        <v>2013</v>
      </c>
      <c r="F2642" s="5" t="str">
        <f>IF(ISERROR(MONTH(data_to_analyze[[#This Row],[In Theatres Date]])),"No Data",VLOOKUP(MONTH(data_to_analyze[[#This Row],[In Theatres Date]]),tb_months[],2,FALSE))</f>
        <v>September</v>
      </c>
      <c r="G2642" s="1">
        <v>41597</v>
      </c>
      <c r="H2642">
        <v>84</v>
      </c>
      <c r="I2642" t="s">
        <v>13937</v>
      </c>
      <c r="J2642" t="s">
        <v>26</v>
      </c>
      <c r="K2642">
        <v>43</v>
      </c>
      <c r="L2642" t="str" cm="1">
        <f t="array" ref="L26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42">
        <v>21</v>
      </c>
      <c r="N2642">
        <v>36</v>
      </c>
      <c r="O2642" t="str" cm="1">
        <f t="array" ref="O26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42">
        <v>731</v>
      </c>
      <c r="Q2642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643" spans="1:17" x14ac:dyDescent="0.25">
      <c r="A2643" t="s">
        <v>13938</v>
      </c>
      <c r="B2643" t="s">
        <v>20</v>
      </c>
      <c r="C2643" t="s">
        <v>335</v>
      </c>
      <c r="D2643" s="1">
        <v>26101</v>
      </c>
      <c r="E2643" s="5">
        <f>IFERROR(YEAR(data_to_analyze[[#This Row],[In Theatres Date]]),"No Data")</f>
        <v>1971</v>
      </c>
      <c r="F2643" s="5" t="str">
        <f>IF(ISERROR(MONTH(data_to_analyze[[#This Row],[In Theatres Date]])),"No Data",VLOOKUP(MONTH(data_to_analyze[[#This Row],[In Theatres Date]]),tb_months[],2,FALSE))</f>
        <v>June</v>
      </c>
      <c r="G2643" s="1">
        <v>37627</v>
      </c>
      <c r="H2643">
        <v>95</v>
      </c>
      <c r="I2643" t="s">
        <v>85</v>
      </c>
      <c r="J2643" t="s">
        <v>43</v>
      </c>
      <c r="K2643">
        <v>70</v>
      </c>
      <c r="L2643" t="str" cm="1">
        <f t="array" ref="L26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43">
        <v>20</v>
      </c>
      <c r="N2643">
        <v>54</v>
      </c>
      <c r="O2643" t="str" cm="1">
        <f t="array" ref="O26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43">
        <v>1049</v>
      </c>
      <c r="Q264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644" spans="1:17" x14ac:dyDescent="0.25">
      <c r="A2644" t="s">
        <v>13942</v>
      </c>
      <c r="B2644" t="s">
        <v>47</v>
      </c>
      <c r="C2644" t="s">
        <v>499</v>
      </c>
      <c r="D2644" s="1">
        <v>41367</v>
      </c>
      <c r="E2644" s="5">
        <f>IFERROR(YEAR(data_to_analyze[[#This Row],[In Theatres Date]]),"No Data")</f>
        <v>2013</v>
      </c>
      <c r="F2644" s="5" t="str">
        <f>IF(ISERROR(MONTH(data_to_analyze[[#This Row],[In Theatres Date]])),"No Data",VLOOKUP(MONTH(data_to_analyze[[#This Row],[In Theatres Date]]),tb_months[],2,FALSE))</f>
        <v>April</v>
      </c>
      <c r="G2644" s="1">
        <v>41512</v>
      </c>
      <c r="H2644">
        <v>101</v>
      </c>
      <c r="I2644" t="s">
        <v>6986</v>
      </c>
      <c r="J2644" t="s">
        <v>43</v>
      </c>
      <c r="K2644">
        <v>75</v>
      </c>
      <c r="L2644" t="str" cm="1">
        <f t="array" ref="L26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44">
        <v>24</v>
      </c>
      <c r="N2644" t="s">
        <v>78751</v>
      </c>
      <c r="O2644" t="str" cm="1">
        <f t="array" ref="O26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644" t="s">
        <v>78751</v>
      </c>
      <c r="Q2644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645" spans="1:17" x14ac:dyDescent="0.25">
      <c r="A2645" t="s">
        <v>13946</v>
      </c>
      <c r="B2645" t="s">
        <v>4812</v>
      </c>
      <c r="C2645" t="s">
        <v>31</v>
      </c>
      <c r="D2645" s="1">
        <v>33239</v>
      </c>
      <c r="E2645" s="5">
        <f>IFERROR(YEAR(data_to_analyze[[#This Row],[In Theatres Date]]),"No Data")</f>
        <v>1991</v>
      </c>
      <c r="F2645" s="5" t="str">
        <f>IF(ISERROR(MONTH(data_to_analyze[[#This Row],[In Theatres Date]])),"No Data",VLOOKUP(MONTH(data_to_analyze[[#This Row],[In Theatres Date]]),tb_months[],2,FALSE))</f>
        <v>January</v>
      </c>
      <c r="G2645" s="1">
        <v>37208</v>
      </c>
      <c r="H2645">
        <v>85</v>
      </c>
      <c r="I2645" t="s">
        <v>190</v>
      </c>
      <c r="J2645" t="s">
        <v>26</v>
      </c>
      <c r="K2645">
        <v>9</v>
      </c>
      <c r="L2645" t="str" cm="1">
        <f t="array" ref="L26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45">
        <v>11</v>
      </c>
      <c r="N2645">
        <v>48</v>
      </c>
      <c r="O2645" t="str" cm="1">
        <f t="array" ref="O26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45">
        <v>1601</v>
      </c>
      <c r="Q2645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2646" spans="1:17" x14ac:dyDescent="0.25">
      <c r="A2646" t="s">
        <v>13951</v>
      </c>
      <c r="B2646" t="s">
        <v>56</v>
      </c>
      <c r="C2646" t="s">
        <v>335</v>
      </c>
      <c r="D2646" s="1">
        <v>26004</v>
      </c>
      <c r="E2646" s="5">
        <f>IFERROR(YEAR(data_to_analyze[[#This Row],[In Theatres Date]]),"No Data")</f>
        <v>1971</v>
      </c>
      <c r="F2646" s="5" t="str">
        <f>IF(ISERROR(MONTH(data_to_analyze[[#This Row],[In Theatres Date]])),"No Data",VLOOKUP(MONTH(data_to_analyze[[#This Row],[In Theatres Date]]),tb_months[],2,FALSE))</f>
        <v>March</v>
      </c>
      <c r="G2646" s="1">
        <v>36808</v>
      </c>
      <c r="H2646">
        <v>131</v>
      </c>
      <c r="I2646" t="s">
        <v>724</v>
      </c>
      <c r="J2646" t="s">
        <v>43</v>
      </c>
      <c r="K2646">
        <v>67</v>
      </c>
      <c r="L2646" t="str" cm="1">
        <f t="array" ref="L26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46">
        <v>30</v>
      </c>
      <c r="N2646">
        <v>72</v>
      </c>
      <c r="O2646" t="str" cm="1">
        <f t="array" ref="O26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46">
        <v>8704</v>
      </c>
      <c r="Q2646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2647" spans="1:17" x14ac:dyDescent="0.25">
      <c r="A2647" t="s">
        <v>13954</v>
      </c>
      <c r="B2647" t="s">
        <v>30</v>
      </c>
      <c r="C2647" t="s">
        <v>1252</v>
      </c>
      <c r="D2647" s="1">
        <v>42524</v>
      </c>
      <c r="E2647" s="5">
        <f>IFERROR(YEAR(data_to_analyze[[#This Row],[In Theatres Date]]),"No Data")</f>
        <v>2016</v>
      </c>
      <c r="F2647" s="5" t="str">
        <f>IF(ISERROR(MONTH(data_to_analyze[[#This Row],[In Theatres Date]])),"No Data",VLOOKUP(MONTH(data_to_analyze[[#This Row],[In Theatres Date]]),tb_months[],2,FALSE))</f>
        <v>June</v>
      </c>
      <c r="G2647" s="1">
        <v>42556</v>
      </c>
      <c r="H2647">
        <v>100</v>
      </c>
      <c r="I2647" t="s">
        <v>13958</v>
      </c>
      <c r="J2647" t="s">
        <v>26</v>
      </c>
      <c r="K2647">
        <v>0</v>
      </c>
      <c r="L2647" t="str" cm="1">
        <f t="array" ref="L26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47">
        <v>6</v>
      </c>
      <c r="N2647">
        <v>14</v>
      </c>
      <c r="O2647" t="str" cm="1">
        <f t="array" ref="O26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647">
        <v>200</v>
      </c>
      <c r="Q2647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648" spans="1:17" x14ac:dyDescent="0.25">
      <c r="A2648" t="s">
        <v>13959</v>
      </c>
      <c r="B2648" t="s">
        <v>30</v>
      </c>
      <c r="C2648" t="s">
        <v>335</v>
      </c>
      <c r="D2648" s="1">
        <v>27105</v>
      </c>
      <c r="E2648" s="5">
        <f>IFERROR(YEAR(data_to_analyze[[#This Row],[In Theatres Date]]),"No Data")</f>
        <v>1974</v>
      </c>
      <c r="F2648" s="5" t="str">
        <f>IF(ISERROR(MONTH(data_to_analyze[[#This Row],[In Theatres Date]])),"No Data",VLOOKUP(MONTH(data_to_analyze[[#This Row],[In Theatres Date]]),tb_months[],2,FALSE))</f>
        <v>March</v>
      </c>
      <c r="G2648" s="1">
        <v>36151</v>
      </c>
      <c r="H2648">
        <v>95</v>
      </c>
      <c r="I2648" t="s">
        <v>13963</v>
      </c>
      <c r="J2648" t="s">
        <v>43</v>
      </c>
      <c r="K2648">
        <v>92</v>
      </c>
      <c r="L2648" t="str" cm="1">
        <f t="array" ref="L26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48">
        <v>12</v>
      </c>
      <c r="N2648">
        <v>56</v>
      </c>
      <c r="O2648" t="str" cm="1">
        <f t="array" ref="O26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48">
        <v>3998</v>
      </c>
      <c r="Q2648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2649" spans="1:17" x14ac:dyDescent="0.25">
      <c r="A2649" t="s">
        <v>13964</v>
      </c>
      <c r="B2649" t="s">
        <v>30</v>
      </c>
      <c r="C2649" t="s">
        <v>116</v>
      </c>
      <c r="D2649" s="1">
        <v>42377</v>
      </c>
      <c r="E2649" s="5">
        <f>IFERROR(YEAR(data_to_analyze[[#This Row],[In Theatres Date]]),"No Data")</f>
        <v>2016</v>
      </c>
      <c r="F2649" s="5" t="str">
        <f>IF(ISERROR(MONTH(data_to_analyze[[#This Row],[In Theatres Date]])),"No Data",VLOOKUP(MONTH(data_to_analyze[[#This Row],[In Theatres Date]]),tb_months[],2,FALSE))</f>
        <v>January</v>
      </c>
      <c r="G2649" s="1">
        <v>42377</v>
      </c>
      <c r="H2649">
        <v>90</v>
      </c>
      <c r="I2649" t="s">
        <v>310</v>
      </c>
      <c r="J2649" t="s">
        <v>26</v>
      </c>
      <c r="K2649">
        <v>26</v>
      </c>
      <c r="L2649" t="str" cm="1">
        <f t="array" ref="L26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49">
        <v>43</v>
      </c>
      <c r="N2649">
        <v>50</v>
      </c>
      <c r="O2649" t="str" cm="1">
        <f t="array" ref="O26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49">
        <v>718</v>
      </c>
      <c r="Q2649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650" spans="1:17" x14ac:dyDescent="0.25">
      <c r="A2650" t="s">
        <v>13968</v>
      </c>
      <c r="B2650" t="s">
        <v>30</v>
      </c>
      <c r="C2650" t="s">
        <v>67924</v>
      </c>
      <c r="D2650" s="1">
        <v>33226</v>
      </c>
      <c r="E2650" s="5">
        <f>IFERROR(YEAR(data_to_analyze[[#This Row],[In Theatres Date]]),"No Data")</f>
        <v>1990</v>
      </c>
      <c r="F2650" s="5" t="str">
        <f>IF(ISERROR(MONTH(data_to_analyze[[#This Row],[In Theatres Date]])),"No Data",VLOOKUP(MONTH(data_to_analyze[[#This Row],[In Theatres Date]]),tb_months[],2,FALSE))</f>
        <v>December</v>
      </c>
      <c r="G2650" s="1">
        <v>38615</v>
      </c>
      <c r="H2650">
        <v>157</v>
      </c>
      <c r="I2650" t="s">
        <v>52</v>
      </c>
      <c r="J2650" t="s">
        <v>43</v>
      </c>
      <c r="K2650">
        <v>94</v>
      </c>
      <c r="L2650" t="str" cm="1">
        <f t="array" ref="L26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50">
        <v>17</v>
      </c>
      <c r="N2650">
        <v>89</v>
      </c>
      <c r="O2650" t="str" cm="1">
        <f t="array" ref="O26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50">
        <v>4491</v>
      </c>
      <c r="Q2650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651" spans="1:17" x14ac:dyDescent="0.25">
      <c r="A2651" t="s">
        <v>13973</v>
      </c>
      <c r="B2651" t="s">
        <v>30</v>
      </c>
      <c r="C2651" t="s">
        <v>67924</v>
      </c>
      <c r="D2651" s="1">
        <v>40711</v>
      </c>
      <c r="E2651" s="5">
        <f>IFERROR(YEAR(data_to_analyze[[#This Row],[In Theatres Date]]),"No Data")</f>
        <v>2011</v>
      </c>
      <c r="F2651" s="5" t="str">
        <f>IF(ISERROR(MONTH(data_to_analyze[[#This Row],[In Theatres Date]])),"No Data",VLOOKUP(MONTH(data_to_analyze[[#This Row],[In Theatres Date]]),tb_months[],2,FALSE))</f>
        <v>June</v>
      </c>
      <c r="G2651" s="1">
        <v>40813</v>
      </c>
      <c r="H2651">
        <v>128</v>
      </c>
      <c r="I2651" t="s">
        <v>25</v>
      </c>
      <c r="J2651" t="s">
        <v>26</v>
      </c>
      <c r="K2651">
        <v>50</v>
      </c>
      <c r="L2651" t="str" cm="1">
        <f t="array" ref="L26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51">
        <v>24</v>
      </c>
      <c r="N2651">
        <v>49</v>
      </c>
      <c r="O2651" t="str" cm="1">
        <f t="array" ref="O26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51">
        <v>306</v>
      </c>
      <c r="Q2651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652" spans="1:17" x14ac:dyDescent="0.25">
      <c r="A2652" t="s">
        <v>13978</v>
      </c>
      <c r="B2652" t="s">
        <v>30</v>
      </c>
      <c r="C2652" t="s">
        <v>116</v>
      </c>
      <c r="D2652" s="1">
        <v>43707</v>
      </c>
      <c r="E2652" s="5">
        <f>IFERROR(YEAR(data_to_analyze[[#This Row],[In Theatres Date]]),"No Data")</f>
        <v>2019</v>
      </c>
      <c r="F2652" s="5" t="str">
        <f>IF(ISERROR(MONTH(data_to_analyze[[#This Row],[In Theatres Date]])),"No Data",VLOOKUP(MONTH(data_to_analyze[[#This Row],[In Theatres Date]]),tb_months[],2,FALSE))</f>
        <v>August</v>
      </c>
      <c r="G2652" s="1">
        <v>43707</v>
      </c>
      <c r="H2652">
        <v>98</v>
      </c>
      <c r="I2652" t="s">
        <v>670</v>
      </c>
      <c r="J2652" t="s">
        <v>43</v>
      </c>
      <c r="K2652">
        <v>68</v>
      </c>
      <c r="L2652" t="str" cm="1">
        <f t="array" ref="L26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52">
        <v>19</v>
      </c>
      <c r="N2652">
        <v>95</v>
      </c>
      <c r="O2652" t="str" cm="1">
        <f t="array" ref="O26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652">
        <v>294</v>
      </c>
      <c r="Q2652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2653" spans="1:17" x14ac:dyDescent="0.25">
      <c r="A2653" t="s">
        <v>13983</v>
      </c>
      <c r="B2653" t="s">
        <v>30</v>
      </c>
      <c r="C2653" t="s">
        <v>67924</v>
      </c>
      <c r="D2653" s="1">
        <v>38707</v>
      </c>
      <c r="E2653" s="5">
        <f>IFERROR(YEAR(data_to_analyze[[#This Row],[In Theatres Date]]),"No Data")</f>
        <v>2005</v>
      </c>
      <c r="F2653" s="5" t="str">
        <f>IF(ISERROR(MONTH(data_to_analyze[[#This Row],[In Theatres Date]])),"No Data",VLOOKUP(MONTH(data_to_analyze[[#This Row],[In Theatres Date]]),tb_months[],2,FALSE))</f>
        <v>December</v>
      </c>
      <c r="G2653" s="1">
        <v>39406</v>
      </c>
      <c r="H2653">
        <v>90</v>
      </c>
      <c r="I2653" t="s">
        <v>34</v>
      </c>
      <c r="J2653" t="s">
        <v>26</v>
      </c>
      <c r="K2653">
        <v>45</v>
      </c>
      <c r="L2653" t="str" cm="1">
        <f t="array" ref="L26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53">
        <v>88</v>
      </c>
      <c r="N2653">
        <v>74</v>
      </c>
      <c r="O2653" t="str" cm="1">
        <f t="array" ref="O26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53">
        <v>95445</v>
      </c>
      <c r="Q2653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654" spans="1:17" x14ac:dyDescent="0.25">
      <c r="A2654" t="s">
        <v>13988</v>
      </c>
      <c r="B2654" t="s">
        <v>30</v>
      </c>
      <c r="C2654" t="s">
        <v>67924</v>
      </c>
      <c r="D2654" s="1">
        <v>36519</v>
      </c>
      <c r="E2654" s="5">
        <f>IFERROR(YEAR(data_to_analyze[[#This Row],[In Theatres Date]]),"No Data")</f>
        <v>1999</v>
      </c>
      <c r="F2654" s="5" t="str">
        <f>IF(ISERROR(MONTH(data_to_analyze[[#This Row],[In Theatres Date]])),"No Data",VLOOKUP(MONTH(data_to_analyze[[#This Row],[In Theatres Date]]),tb_months[],2,FALSE))</f>
        <v>December</v>
      </c>
      <c r="G2654" s="1">
        <v>36725</v>
      </c>
      <c r="H2654">
        <v>145</v>
      </c>
      <c r="I2654" t="s">
        <v>112</v>
      </c>
      <c r="J2654" t="s">
        <v>26</v>
      </c>
      <c r="K2654">
        <v>52</v>
      </c>
      <c r="L2654" t="str" cm="1">
        <f t="array" ref="L26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54">
        <v>86</v>
      </c>
      <c r="N2654">
        <v>81</v>
      </c>
      <c r="O2654" t="str" cm="1">
        <f t="array" ref="O26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54">
        <v>22675</v>
      </c>
      <c r="Q2654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655" spans="1:17" x14ac:dyDescent="0.25">
      <c r="A2655" t="s">
        <v>13993</v>
      </c>
      <c r="B2655" t="s">
        <v>30</v>
      </c>
      <c r="C2655" t="s">
        <v>116</v>
      </c>
      <c r="D2655" s="1">
        <v>40907</v>
      </c>
      <c r="E2655" s="5">
        <f>IFERROR(YEAR(data_to_analyze[[#This Row],[In Theatres Date]]),"No Data")</f>
        <v>2011</v>
      </c>
      <c r="F2655" s="5" t="str">
        <f>IF(ISERROR(MONTH(data_to_analyze[[#This Row],[In Theatres Date]])),"No Data",VLOOKUP(MONTH(data_to_analyze[[#This Row],[In Theatres Date]]),tb_months[],2,FALSE))</f>
        <v>December</v>
      </c>
      <c r="G2655" s="1">
        <v>41002</v>
      </c>
      <c r="H2655">
        <v>96</v>
      </c>
      <c r="I2655" t="s">
        <v>120</v>
      </c>
      <c r="J2655" t="s">
        <v>26</v>
      </c>
      <c r="K2655">
        <v>22</v>
      </c>
      <c r="L2655" t="str" cm="1">
        <f t="array" ref="L26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55">
        <v>23</v>
      </c>
      <c r="N2655">
        <v>38</v>
      </c>
      <c r="O2655" t="str" cm="1">
        <f t="array" ref="O26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55">
        <v>703</v>
      </c>
      <c r="Q2655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656" spans="1:17" x14ac:dyDescent="0.25">
      <c r="A2656" t="s">
        <v>13997</v>
      </c>
      <c r="B2656" t="s">
        <v>65</v>
      </c>
      <c r="C2656" t="s">
        <v>31</v>
      </c>
      <c r="D2656" s="1">
        <v>41691</v>
      </c>
      <c r="E2656" s="5">
        <f>IFERROR(YEAR(data_to_analyze[[#This Row],[In Theatres Date]]),"No Data")</f>
        <v>2014</v>
      </c>
      <c r="F2656" s="5" t="str">
        <f>IF(ISERROR(MONTH(data_to_analyze[[#This Row],[In Theatres Date]])),"No Data",VLOOKUP(MONTH(data_to_analyze[[#This Row],[In Theatres Date]]),tb_months[],2,FALSE))</f>
        <v>February</v>
      </c>
      <c r="G2656" s="1">
        <v>41723</v>
      </c>
      <c r="H2656">
        <v>101</v>
      </c>
      <c r="I2656" t="s">
        <v>11372</v>
      </c>
      <c r="J2656" t="s">
        <v>26</v>
      </c>
      <c r="K2656">
        <v>22</v>
      </c>
      <c r="L2656" t="str" cm="1">
        <f t="array" ref="L26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56">
        <v>9</v>
      </c>
      <c r="N2656">
        <v>39</v>
      </c>
      <c r="O2656" t="str" cm="1">
        <f t="array" ref="O26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56">
        <v>138</v>
      </c>
      <c r="Q2656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657" spans="1:17" x14ac:dyDescent="0.25">
      <c r="A2657" t="s">
        <v>14001</v>
      </c>
      <c r="B2657" t="s">
        <v>47</v>
      </c>
      <c r="C2657" t="s">
        <v>499</v>
      </c>
      <c r="D2657" s="1">
        <v>39339</v>
      </c>
      <c r="E2657" s="5">
        <f>IFERROR(YEAR(data_to_analyze[[#This Row],[In Theatres Date]]),"No Data")</f>
        <v>2007</v>
      </c>
      <c r="F2657" s="5" t="str">
        <f>IF(ISERROR(MONTH(data_to_analyze[[#This Row],[In Theatres Date]])),"No Data",VLOOKUP(MONTH(data_to_analyze[[#This Row],[In Theatres Date]]),tb_months[],2,FALSE))</f>
        <v>September</v>
      </c>
      <c r="G2657" s="1">
        <v>39497</v>
      </c>
      <c r="H2657">
        <v>96</v>
      </c>
      <c r="I2657" t="s">
        <v>7565</v>
      </c>
      <c r="J2657" t="s">
        <v>43</v>
      </c>
      <c r="K2657">
        <v>83</v>
      </c>
      <c r="L2657" t="str" cm="1">
        <f t="array" ref="L26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57">
        <v>12</v>
      </c>
      <c r="N2657">
        <v>86</v>
      </c>
      <c r="O2657" t="str" cm="1">
        <f t="array" ref="O26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57">
        <v>322</v>
      </c>
      <c r="Q265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658" spans="1:17" x14ac:dyDescent="0.25">
      <c r="A2658" t="s">
        <v>14004</v>
      </c>
      <c r="B2658" t="s">
        <v>47</v>
      </c>
      <c r="C2658" t="s">
        <v>1252</v>
      </c>
      <c r="D2658" s="1">
        <v>13881</v>
      </c>
      <c r="E2658" s="5">
        <f>IFERROR(YEAR(data_to_analyze[[#This Row],[In Theatres Date]]),"No Data")</f>
        <v>1938</v>
      </c>
      <c r="F2658" s="5" t="str">
        <f>IF(ISERROR(MONTH(data_to_analyze[[#This Row],[In Theatres Date]])),"No Data",VLOOKUP(MONTH(data_to_analyze[[#This Row],[In Theatres Date]]),tb_months[],2,FALSE))</f>
        <v>January</v>
      </c>
      <c r="G2658" s="1">
        <v>38377</v>
      </c>
      <c r="H2658">
        <v>97</v>
      </c>
      <c r="I2658" t="s">
        <v>70</v>
      </c>
      <c r="J2658" t="s">
        <v>43</v>
      </c>
      <c r="K2658">
        <v>100</v>
      </c>
      <c r="L2658" t="str" cm="1">
        <f t="array" ref="L26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58">
        <v>21</v>
      </c>
      <c r="N2658">
        <v>92</v>
      </c>
      <c r="O2658" t="str" cm="1">
        <f t="array" ref="O26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658">
        <v>9521</v>
      </c>
      <c r="Q2658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659" spans="1:17" x14ac:dyDescent="0.25">
      <c r="A2659" t="s">
        <v>14008</v>
      </c>
      <c r="B2659" t="s">
        <v>30</v>
      </c>
      <c r="C2659" t="s">
        <v>31</v>
      </c>
      <c r="D2659" s="1">
        <v>34397</v>
      </c>
      <c r="E2659" s="5">
        <f>IFERROR(YEAR(data_to_analyze[[#This Row],[In Theatres Date]]),"No Data")</f>
        <v>1994</v>
      </c>
      <c r="F2659" s="5" t="str">
        <f>IF(ISERROR(MONTH(data_to_analyze[[#This Row],[In Theatres Date]])),"No Data",VLOOKUP(MONTH(data_to_analyze[[#This Row],[In Theatres Date]]),tb_months[],2,FALSE))</f>
        <v>March</v>
      </c>
      <c r="G2659" s="1">
        <v>38538</v>
      </c>
      <c r="H2659">
        <v>105</v>
      </c>
      <c r="I2659" t="s">
        <v>14012</v>
      </c>
      <c r="J2659" t="s">
        <v>26</v>
      </c>
      <c r="K2659">
        <v>44</v>
      </c>
      <c r="L2659" t="str" cm="1">
        <f t="array" ref="L26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59">
        <v>16</v>
      </c>
      <c r="N2659">
        <v>32</v>
      </c>
      <c r="O2659" t="str" cm="1">
        <f t="array" ref="O26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59">
        <v>3806</v>
      </c>
      <c r="Q265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660" spans="1:17" x14ac:dyDescent="0.25">
      <c r="A2660" t="s">
        <v>14013</v>
      </c>
      <c r="B2660" t="s">
        <v>47</v>
      </c>
      <c r="C2660" t="s">
        <v>1252</v>
      </c>
      <c r="D2660" s="1">
        <v>21551</v>
      </c>
      <c r="E2660" s="5">
        <f>IFERROR(YEAR(data_to_analyze[[#This Row],[In Theatres Date]]),"No Data")</f>
        <v>1959</v>
      </c>
      <c r="F2660" s="5" t="str">
        <f>IF(ISERROR(MONTH(data_to_analyze[[#This Row],[In Theatres Date]])),"No Data",VLOOKUP(MONTH(data_to_analyze[[#This Row],[In Theatres Date]]),tb_months[],2,FALSE))</f>
        <v>January</v>
      </c>
      <c r="G2660" s="1">
        <v>37215</v>
      </c>
      <c r="H2660">
        <v>83</v>
      </c>
      <c r="I2660" t="s">
        <v>3702</v>
      </c>
      <c r="J2660" t="s">
        <v>26</v>
      </c>
      <c r="K2660">
        <v>0</v>
      </c>
      <c r="L2660" t="str" cm="1">
        <f t="array" ref="L26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60">
        <v>7</v>
      </c>
      <c r="N2660">
        <v>29</v>
      </c>
      <c r="O2660" t="str" cm="1">
        <f t="array" ref="O26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60">
        <v>1576</v>
      </c>
      <c r="Q2660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2661" spans="1:17" x14ac:dyDescent="0.25">
      <c r="A2661" t="s">
        <v>14019</v>
      </c>
      <c r="B2661" t="s">
        <v>47</v>
      </c>
      <c r="C2661" t="s">
        <v>256</v>
      </c>
      <c r="D2661" s="1">
        <v>42356</v>
      </c>
      <c r="E2661" s="5">
        <f>IFERROR(YEAR(data_to_analyze[[#This Row],[In Theatres Date]]),"No Data")</f>
        <v>2015</v>
      </c>
      <c r="F2661" s="5" t="str">
        <f>IF(ISERROR(MONTH(data_to_analyze[[#This Row],[In Theatres Date]])),"No Data",VLOOKUP(MONTH(data_to_analyze[[#This Row],[In Theatres Date]]),tb_months[],2,FALSE))</f>
        <v>December</v>
      </c>
      <c r="G2661" s="1">
        <v>42465</v>
      </c>
      <c r="H2661">
        <v>91</v>
      </c>
      <c r="I2661" t="s">
        <v>14023</v>
      </c>
      <c r="J2661" t="s">
        <v>43</v>
      </c>
      <c r="K2661">
        <v>62</v>
      </c>
      <c r="L2661" t="str" cm="1">
        <f t="array" ref="L26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61">
        <v>13</v>
      </c>
      <c r="N2661">
        <v>25</v>
      </c>
      <c r="O2661" t="str" cm="1">
        <f t="array" ref="O26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61">
        <v>304</v>
      </c>
      <c r="Q2661">
        <f>IF(ISERROR(data_to_analyze[[#This Row],[Tomatometer Rating]]-data_to_analyze[[#This Row],[Audience Rating]]),"No Data",data_to_analyze[[#This Row],[Tomatometer Rating]]-data_to_analyze[[#This Row],[Audience Rating]])</f>
        <v>37</v>
      </c>
    </row>
    <row r="2662" spans="1:17" x14ac:dyDescent="0.25">
      <c r="A2662" t="s">
        <v>14024</v>
      </c>
      <c r="B2662" t="s">
        <v>65</v>
      </c>
      <c r="C2662" t="s">
        <v>31</v>
      </c>
      <c r="D2662" s="1">
        <v>34957</v>
      </c>
      <c r="E2662" s="5">
        <f>IFERROR(YEAR(data_to_analyze[[#This Row],[In Theatres Date]]),"No Data")</f>
        <v>1995</v>
      </c>
      <c r="F2662" s="5" t="str">
        <f>IF(ISERROR(MONTH(data_to_analyze[[#This Row],[In Theatres Date]])),"No Data",VLOOKUP(MONTH(data_to_analyze[[#This Row],[In Theatres Date]]),tb_months[],2,FALSE))</f>
        <v>September</v>
      </c>
      <c r="G2662" s="1">
        <v>35143</v>
      </c>
      <c r="H2662">
        <v>91</v>
      </c>
      <c r="I2662" t="s">
        <v>5192</v>
      </c>
      <c r="J2662" t="s">
        <v>26</v>
      </c>
      <c r="K2662">
        <v>40</v>
      </c>
      <c r="L2662" t="str" cm="1">
        <f t="array" ref="L26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62">
        <v>10</v>
      </c>
      <c r="N2662">
        <v>68</v>
      </c>
      <c r="O2662" t="str" cm="1">
        <f t="array" ref="O26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62">
        <v>7217</v>
      </c>
      <c r="Q2662">
        <f>IF(ISERROR(data_to_analyze[[#This Row],[Tomatometer Rating]]-data_to_analyze[[#This Row],[Audience Rating]]),"No Data",data_to_analyze[[#This Row],[Tomatometer Rating]]-data_to_analyze[[#This Row],[Audience Rating]])</f>
        <v>-28</v>
      </c>
    </row>
    <row r="2663" spans="1:17" x14ac:dyDescent="0.25">
      <c r="A2663" t="s">
        <v>14030</v>
      </c>
      <c r="B2663" t="s">
        <v>65</v>
      </c>
      <c r="C2663" t="s">
        <v>31</v>
      </c>
      <c r="D2663" s="1">
        <v>39654</v>
      </c>
      <c r="E2663" s="5">
        <f>IFERROR(YEAR(data_to_analyze[[#This Row],[In Theatres Date]]),"No Data")</f>
        <v>2008</v>
      </c>
      <c r="F2663" s="5" t="str">
        <f>IF(ISERROR(MONTH(data_to_analyze[[#This Row],[In Theatres Date]])),"No Data",VLOOKUP(MONTH(data_to_analyze[[#This Row],[In Theatres Date]]),tb_months[],2,FALSE))</f>
        <v>July</v>
      </c>
      <c r="G2663" s="1">
        <v>40169</v>
      </c>
      <c r="H2663">
        <v>100</v>
      </c>
      <c r="I2663" t="s">
        <v>14036</v>
      </c>
      <c r="J2663" t="s">
        <v>43</v>
      </c>
      <c r="K2663">
        <v>72</v>
      </c>
      <c r="L2663" t="str" cm="1">
        <f t="array" ref="L26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63">
        <v>25</v>
      </c>
      <c r="N2663">
        <v>71</v>
      </c>
      <c r="O2663" t="str" cm="1">
        <f t="array" ref="O26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63">
        <v>14375</v>
      </c>
      <c r="Q2663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664" spans="1:17" x14ac:dyDescent="0.25">
      <c r="A2664" t="s">
        <v>14037</v>
      </c>
      <c r="B2664" t="s">
        <v>30</v>
      </c>
      <c r="C2664" t="s">
        <v>116</v>
      </c>
      <c r="D2664" s="1">
        <v>43602</v>
      </c>
      <c r="E2664" s="5">
        <f>IFERROR(YEAR(data_to_analyze[[#This Row],[In Theatres Date]]),"No Data")</f>
        <v>2019</v>
      </c>
      <c r="F2664" s="5" t="str">
        <f>IF(ISERROR(MONTH(data_to_analyze[[#This Row],[In Theatres Date]])),"No Data",VLOOKUP(MONTH(data_to_analyze[[#This Row],[In Theatres Date]]),tb_months[],2,FALSE))</f>
        <v>May</v>
      </c>
      <c r="G2664" s="1">
        <v>43602</v>
      </c>
      <c r="H2664">
        <v>106</v>
      </c>
      <c r="I2664" t="s">
        <v>9784</v>
      </c>
      <c r="J2664" t="s">
        <v>43</v>
      </c>
      <c r="K2664">
        <v>70</v>
      </c>
      <c r="L2664" t="str" cm="1">
        <f t="array" ref="L26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64">
        <v>44</v>
      </c>
      <c r="N2664">
        <v>53</v>
      </c>
      <c r="O2664" t="str" cm="1">
        <f t="array" ref="O26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64">
        <v>53</v>
      </c>
      <c r="Q2664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665" spans="1:17" x14ac:dyDescent="0.25">
      <c r="A2665" t="s">
        <v>14042</v>
      </c>
      <c r="B2665" t="s">
        <v>47</v>
      </c>
      <c r="C2665" t="s">
        <v>8653</v>
      </c>
      <c r="D2665" s="1">
        <v>43642</v>
      </c>
      <c r="E2665" s="5">
        <f>IFERROR(YEAR(data_to_analyze[[#This Row],[In Theatres Date]]),"No Data")</f>
        <v>2019</v>
      </c>
      <c r="F2665" s="5" t="str">
        <f>IF(ISERROR(MONTH(data_to_analyze[[#This Row],[In Theatres Date]])),"No Data",VLOOKUP(MONTH(data_to_analyze[[#This Row],[In Theatres Date]]),tb_months[],2,FALSE))</f>
        <v>June</v>
      </c>
      <c r="G2665" s="1">
        <v>43643</v>
      </c>
      <c r="H2665">
        <v>15</v>
      </c>
      <c r="I2665" t="s">
        <v>9908</v>
      </c>
      <c r="J2665" t="s">
        <v>43</v>
      </c>
      <c r="K2665">
        <v>100</v>
      </c>
      <c r="L2665" t="str" cm="1">
        <f t="array" ref="L26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65">
        <v>21</v>
      </c>
      <c r="N2665" t="s">
        <v>78751</v>
      </c>
      <c r="O2665" t="str" cm="1">
        <f t="array" ref="O26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665" t="s">
        <v>78751</v>
      </c>
      <c r="Q2665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666" spans="1:17" x14ac:dyDescent="0.25">
      <c r="A2666" t="s">
        <v>14046</v>
      </c>
      <c r="B2666" t="s">
        <v>47</v>
      </c>
      <c r="C2666" t="s">
        <v>256</v>
      </c>
      <c r="D2666" s="1">
        <v>41807</v>
      </c>
      <c r="E2666" s="5">
        <f>IFERROR(YEAR(data_to_analyze[[#This Row],[In Theatres Date]]),"No Data")</f>
        <v>2014</v>
      </c>
      <c r="F2666" s="5" t="str">
        <f>IF(ISERROR(MONTH(data_to_analyze[[#This Row],[In Theatres Date]])),"No Data",VLOOKUP(MONTH(data_to_analyze[[#This Row],[In Theatres Date]]),tb_months[],2,FALSE))</f>
        <v>June</v>
      </c>
      <c r="G2666" s="1">
        <v>42052</v>
      </c>
      <c r="H2666">
        <v>82</v>
      </c>
      <c r="I2666" t="s">
        <v>724</v>
      </c>
      <c r="J2666" t="s">
        <v>26</v>
      </c>
      <c r="K2666">
        <v>43</v>
      </c>
      <c r="L2666" t="str" cm="1">
        <f t="array" ref="L26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66">
        <v>7</v>
      </c>
      <c r="N2666">
        <v>33</v>
      </c>
      <c r="O2666" t="str" cm="1">
        <f t="array" ref="O26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66">
        <v>598</v>
      </c>
      <c r="Q2666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667" spans="1:17" x14ac:dyDescent="0.25">
      <c r="A2667" t="s">
        <v>14051</v>
      </c>
      <c r="B2667" t="s">
        <v>30</v>
      </c>
      <c r="C2667" t="s">
        <v>116</v>
      </c>
      <c r="D2667" s="1">
        <v>36819</v>
      </c>
      <c r="E2667" s="5">
        <f>IFERROR(YEAR(data_to_analyze[[#This Row],[In Theatres Date]]),"No Data")</f>
        <v>2000</v>
      </c>
      <c r="F2667" s="5" t="str">
        <f>IF(ISERROR(MONTH(data_to_analyze[[#This Row],[In Theatres Date]])),"No Data",VLOOKUP(MONTH(data_to_analyze[[#This Row],[In Theatres Date]]),tb_months[],2,FALSE))</f>
        <v>October</v>
      </c>
      <c r="G2667" s="1">
        <v>36900</v>
      </c>
      <c r="H2667">
        <v>94</v>
      </c>
      <c r="I2667" t="s">
        <v>14055</v>
      </c>
      <c r="J2667" t="s">
        <v>43</v>
      </c>
      <c r="K2667">
        <v>82</v>
      </c>
      <c r="L2667" t="str" cm="1">
        <f t="array" ref="L26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67">
        <v>34</v>
      </c>
      <c r="N2667">
        <v>58</v>
      </c>
      <c r="O2667" t="str" cm="1">
        <f t="array" ref="O26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67">
        <v>9390</v>
      </c>
      <c r="Q2667">
        <f>IF(ISERROR(data_to_analyze[[#This Row],[Tomatometer Rating]]-data_to_analyze[[#This Row],[Audience Rating]]),"No Data",data_to_analyze[[#This Row],[Tomatometer Rating]]-data_to_analyze[[#This Row],[Audience Rating]])</f>
        <v>24</v>
      </c>
    </row>
    <row r="2668" spans="1:17" x14ac:dyDescent="0.25">
      <c r="A2668" t="s">
        <v>6532</v>
      </c>
      <c r="B2668" t="s">
        <v>47</v>
      </c>
      <c r="C2668" t="s">
        <v>16133</v>
      </c>
      <c r="D2668" s="1">
        <v>19725</v>
      </c>
      <c r="E2668" s="5">
        <f>IFERROR(YEAR(data_to_analyze[[#This Row],[In Theatres Date]]),"No Data")</f>
        <v>1954</v>
      </c>
      <c r="F2668" s="5" t="str">
        <f>IF(ISERROR(MONTH(data_to_analyze[[#This Row],[In Theatres Date]])),"No Data",VLOOKUP(MONTH(data_to_analyze[[#This Row],[In Theatres Date]]),tb_months[],2,FALSE))</f>
        <v>January</v>
      </c>
      <c r="G2668" s="1">
        <v>38293</v>
      </c>
      <c r="H2668">
        <v>73</v>
      </c>
      <c r="I2668" t="s">
        <v>14060</v>
      </c>
      <c r="J2668" t="s">
        <v>43</v>
      </c>
      <c r="K2668">
        <v>60</v>
      </c>
      <c r="L2668" t="str" cm="1">
        <f t="array" ref="L26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68">
        <v>10</v>
      </c>
      <c r="N2668">
        <v>67</v>
      </c>
      <c r="O2668" t="str" cm="1">
        <f t="array" ref="O26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68">
        <v>6969</v>
      </c>
      <c r="Q2668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669" spans="1:17" x14ac:dyDescent="0.25">
      <c r="A2669" t="s">
        <v>14061</v>
      </c>
      <c r="B2669" t="s">
        <v>30</v>
      </c>
      <c r="C2669" t="s">
        <v>67924</v>
      </c>
      <c r="D2669" s="1">
        <v>40403</v>
      </c>
      <c r="E2669" s="5">
        <f>IFERROR(YEAR(data_to_analyze[[#This Row],[In Theatres Date]]),"No Data")</f>
        <v>2010</v>
      </c>
      <c r="F2669" s="5" t="str">
        <f>IF(ISERROR(MONTH(data_to_analyze[[#This Row],[In Theatres Date]])),"No Data",VLOOKUP(MONTH(data_to_analyze[[#This Row],[In Theatres Date]]),tb_months[],2,FALSE))</f>
        <v>August</v>
      </c>
      <c r="G2669" s="1">
        <v>40561</v>
      </c>
      <c r="H2669">
        <v>112</v>
      </c>
      <c r="I2669" t="s">
        <v>34</v>
      </c>
      <c r="J2669" t="s">
        <v>35</v>
      </c>
      <c r="K2669">
        <v>94</v>
      </c>
      <c r="L2669" t="str" cm="1">
        <f t="array" ref="L26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69">
        <v>161</v>
      </c>
      <c r="N2669">
        <v>83</v>
      </c>
      <c r="O2669" t="str" cm="1">
        <f t="array" ref="O26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69">
        <v>29796</v>
      </c>
      <c r="Q2669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670" spans="1:17" x14ac:dyDescent="0.25">
      <c r="A2670" t="s">
        <v>14066</v>
      </c>
      <c r="B2670" t="s">
        <v>47</v>
      </c>
      <c r="C2670" t="s">
        <v>116</v>
      </c>
      <c r="D2670" s="1">
        <v>42139</v>
      </c>
      <c r="E2670" s="5">
        <f>IFERROR(YEAR(data_to_analyze[[#This Row],[In Theatres Date]]),"No Data")</f>
        <v>2015</v>
      </c>
      <c r="F2670" s="5" t="str">
        <f>IF(ISERROR(MONTH(data_to_analyze[[#This Row],[In Theatres Date]])),"No Data",VLOOKUP(MONTH(data_to_analyze[[#This Row],[In Theatres Date]]),tb_months[],2,FALSE))</f>
        <v>May</v>
      </c>
      <c r="G2670" s="1">
        <v>42247</v>
      </c>
      <c r="H2670">
        <v>90</v>
      </c>
      <c r="I2670" t="s">
        <v>1286</v>
      </c>
      <c r="J2670" t="s">
        <v>43</v>
      </c>
      <c r="K2670">
        <v>85</v>
      </c>
      <c r="L2670" t="str" cm="1">
        <f t="array" ref="L26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70">
        <v>27</v>
      </c>
      <c r="N2670">
        <v>69</v>
      </c>
      <c r="O2670" t="str" cm="1">
        <f t="array" ref="O26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0">
        <v>583</v>
      </c>
      <c r="Q267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2671" spans="1:17" x14ac:dyDescent="0.25">
      <c r="A2671" t="s">
        <v>14072</v>
      </c>
      <c r="B2671" t="s">
        <v>20</v>
      </c>
      <c r="C2671" t="s">
        <v>16133</v>
      </c>
      <c r="D2671" s="1" t="s">
        <v>78751</v>
      </c>
      <c r="E2671" s="5" t="str">
        <f>IFERROR(YEAR(data_to_analyze[[#This Row],[In Theatres Date]]),"No Data")</f>
        <v>No Data</v>
      </c>
      <c r="F2671" s="5" t="str">
        <f>IF(ISERROR(MONTH(data_to_analyze[[#This Row],[In Theatres Date]])),"No Data",VLOOKUP(MONTH(data_to_analyze[[#This Row],[In Theatres Date]]),tb_months[],2,FALSE))</f>
        <v>No Data</v>
      </c>
      <c r="G2671" s="1">
        <v>41009</v>
      </c>
      <c r="H2671">
        <v>90</v>
      </c>
      <c r="I2671" t="s">
        <v>14077</v>
      </c>
      <c r="J2671" t="s">
        <v>26</v>
      </c>
      <c r="K2671">
        <v>25</v>
      </c>
      <c r="L2671" t="str" cm="1">
        <f t="array" ref="L26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71">
        <v>8</v>
      </c>
      <c r="N2671">
        <v>27</v>
      </c>
      <c r="O2671" t="str" cm="1">
        <f t="array" ref="O26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71">
        <v>2617</v>
      </c>
      <c r="Q2671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672" spans="1:17" x14ac:dyDescent="0.25">
      <c r="A2672" t="s">
        <v>14078</v>
      </c>
      <c r="B2672" t="s">
        <v>65</v>
      </c>
      <c r="C2672" t="s">
        <v>1252</v>
      </c>
      <c r="D2672" s="1">
        <v>37775</v>
      </c>
      <c r="E2672" s="5">
        <f>IFERROR(YEAR(data_to_analyze[[#This Row],[In Theatres Date]]),"No Data")</f>
        <v>2003</v>
      </c>
      <c r="F2672" s="5" t="str">
        <f>IF(ISERROR(MONTH(data_to_analyze[[#This Row],[In Theatres Date]])),"No Data",VLOOKUP(MONTH(data_to_analyze[[#This Row],[In Theatres Date]]),tb_months[],2,FALSE))</f>
        <v>June</v>
      </c>
      <c r="G2672" s="1">
        <v>37775</v>
      </c>
      <c r="H2672">
        <v>102</v>
      </c>
      <c r="I2672" t="s">
        <v>126</v>
      </c>
      <c r="J2672" t="s">
        <v>43</v>
      </c>
      <c r="K2672">
        <v>89</v>
      </c>
      <c r="L2672" t="str" cm="1">
        <f t="array" ref="L26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72">
        <v>18</v>
      </c>
      <c r="N2672">
        <v>78</v>
      </c>
      <c r="O2672" t="str" cm="1">
        <f t="array" ref="O26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72">
        <v>120961</v>
      </c>
      <c r="Q267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673" spans="1:17" x14ac:dyDescent="0.25">
      <c r="A2673" t="s">
        <v>14084</v>
      </c>
      <c r="B2673" t="s">
        <v>30</v>
      </c>
      <c r="C2673" t="s">
        <v>1252</v>
      </c>
      <c r="D2673" s="1">
        <v>43637</v>
      </c>
      <c r="E2673" s="5">
        <f>IFERROR(YEAR(data_to_analyze[[#This Row],[In Theatres Date]]),"No Data")</f>
        <v>2019</v>
      </c>
      <c r="F2673" s="5" t="str">
        <f>IF(ISERROR(MONTH(data_to_analyze[[#This Row],[In Theatres Date]])),"No Data",VLOOKUP(MONTH(data_to_analyze[[#This Row],[In Theatres Date]]),tb_months[],2,FALSE))</f>
        <v>June</v>
      </c>
      <c r="G2673" s="1">
        <v>43718</v>
      </c>
      <c r="H2673">
        <v>118</v>
      </c>
      <c r="I2673" t="s">
        <v>1232</v>
      </c>
      <c r="J2673" t="s">
        <v>26</v>
      </c>
      <c r="K2673">
        <v>36</v>
      </c>
      <c r="L2673" t="str" cm="1">
        <f t="array" ref="L26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73">
        <v>67</v>
      </c>
      <c r="N2673">
        <v>81</v>
      </c>
      <c r="O2673" t="str" cm="1">
        <f t="array" ref="O26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73">
        <v>2224</v>
      </c>
      <c r="Q2673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2674" spans="1:17" x14ac:dyDescent="0.25">
      <c r="A2674" t="s">
        <v>14088</v>
      </c>
      <c r="B2674" t="s">
        <v>30</v>
      </c>
      <c r="C2674" t="s">
        <v>31</v>
      </c>
      <c r="D2674" s="1">
        <v>43434</v>
      </c>
      <c r="E2674" s="5">
        <f>IFERROR(YEAR(data_to_analyze[[#This Row],[In Theatres Date]]),"No Data")</f>
        <v>2018</v>
      </c>
      <c r="F2674" s="5" t="str">
        <f>IF(ISERROR(MONTH(data_to_analyze[[#This Row],[In Theatres Date]])),"No Data",VLOOKUP(MONTH(data_to_analyze[[#This Row],[In Theatres Date]]),tb_months[],2,FALSE))</f>
        <v>November</v>
      </c>
      <c r="G2674" s="1">
        <v>43508</v>
      </c>
      <c r="H2674">
        <v>92</v>
      </c>
      <c r="I2674" t="s">
        <v>14094</v>
      </c>
      <c r="J2674" t="s">
        <v>35</v>
      </c>
      <c r="K2674">
        <v>78</v>
      </c>
      <c r="L2674" t="str" cm="1">
        <f t="array" ref="L26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74">
        <v>118</v>
      </c>
      <c r="N2674">
        <v>66</v>
      </c>
      <c r="O2674" t="str" cm="1">
        <f t="array" ref="O26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4">
        <v>884</v>
      </c>
      <c r="Q2674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675" spans="1:17" x14ac:dyDescent="0.25">
      <c r="A2675" t="s">
        <v>14095</v>
      </c>
      <c r="B2675" t="s">
        <v>47</v>
      </c>
      <c r="C2675" t="s">
        <v>335</v>
      </c>
      <c r="D2675" s="1">
        <v>16973</v>
      </c>
      <c r="E2675" s="5">
        <f>IFERROR(YEAR(data_to_analyze[[#This Row],[In Theatres Date]]),"No Data")</f>
        <v>1946</v>
      </c>
      <c r="F2675" s="5" t="str">
        <f>IF(ISERROR(MONTH(data_to_analyze[[#This Row],[In Theatres Date]])),"No Data",VLOOKUP(MONTH(data_to_analyze[[#This Row],[In Theatres Date]]),tb_months[],2,FALSE))</f>
        <v>June</v>
      </c>
      <c r="G2675" s="1">
        <v>38496</v>
      </c>
      <c r="H2675">
        <v>128</v>
      </c>
      <c r="I2675" t="s">
        <v>2009</v>
      </c>
      <c r="J2675" t="s">
        <v>43</v>
      </c>
      <c r="K2675">
        <v>88</v>
      </c>
      <c r="L2675" t="str" cm="1">
        <f t="array" ref="L26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75">
        <v>8</v>
      </c>
      <c r="N2675">
        <v>68</v>
      </c>
      <c r="O2675" t="str" cm="1">
        <f t="array" ref="O26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5">
        <v>4176</v>
      </c>
      <c r="Q2675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676" spans="1:17" x14ac:dyDescent="0.25">
      <c r="A2676" t="s">
        <v>1328</v>
      </c>
      <c r="B2676" t="s">
        <v>30</v>
      </c>
      <c r="C2676" t="s">
        <v>116</v>
      </c>
      <c r="D2676" s="1">
        <v>41229</v>
      </c>
      <c r="E2676" s="5">
        <f>IFERROR(YEAR(data_to_analyze[[#This Row],[In Theatres Date]]),"No Data")</f>
        <v>2012</v>
      </c>
      <c r="F2676" s="5" t="str">
        <f>IF(ISERROR(MONTH(data_to_analyze[[#This Row],[In Theatres Date]])),"No Data",VLOOKUP(MONTH(data_to_analyze[[#This Row],[In Theatres Date]]),tb_months[],2,FALSE))</f>
        <v>November</v>
      </c>
      <c r="G2676" s="1">
        <v>41324</v>
      </c>
      <c r="H2676">
        <v>130</v>
      </c>
      <c r="I2676" t="s">
        <v>1178</v>
      </c>
      <c r="J2676" t="s">
        <v>43</v>
      </c>
      <c r="K2676">
        <v>62</v>
      </c>
      <c r="L2676" t="str" cm="1">
        <f t="array" ref="L26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76">
        <v>189</v>
      </c>
      <c r="N2676">
        <v>50</v>
      </c>
      <c r="O2676" t="str" cm="1">
        <f t="array" ref="O26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76">
        <v>52616</v>
      </c>
      <c r="Q2676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677" spans="1:17" x14ac:dyDescent="0.25">
      <c r="A2677" t="s">
        <v>14102</v>
      </c>
      <c r="B2677" t="s">
        <v>30</v>
      </c>
      <c r="C2677" t="s">
        <v>256</v>
      </c>
      <c r="D2677" s="1">
        <v>41915</v>
      </c>
      <c r="E2677" s="5">
        <f>IFERROR(YEAR(data_to_analyze[[#This Row],[In Theatres Date]]),"No Data")</f>
        <v>2014</v>
      </c>
      <c r="F2677" s="5" t="str">
        <f>IF(ISERROR(MONTH(data_to_analyze[[#This Row],[In Theatres Date]])),"No Data",VLOOKUP(MONTH(data_to_analyze[[#This Row],[In Theatres Date]]),tb_months[],2,FALSE))</f>
        <v>October</v>
      </c>
      <c r="G2677" s="1">
        <v>42024</v>
      </c>
      <c r="H2677">
        <v>98</v>
      </c>
      <c r="I2677" t="s">
        <v>226</v>
      </c>
      <c r="J2677" t="s">
        <v>26</v>
      </c>
      <c r="K2677">
        <v>29</v>
      </c>
      <c r="L2677" t="str" cm="1">
        <f t="array" ref="L26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77">
        <v>130</v>
      </c>
      <c r="N2677">
        <v>36</v>
      </c>
      <c r="O2677" t="str" cm="1">
        <f t="array" ref="O26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77">
        <v>49325</v>
      </c>
      <c r="Q2677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678" spans="1:17" x14ac:dyDescent="0.25">
      <c r="A2678" t="s">
        <v>14108</v>
      </c>
      <c r="B2678" t="s">
        <v>30</v>
      </c>
      <c r="C2678" t="s">
        <v>256</v>
      </c>
      <c r="D2678" s="1">
        <v>43642</v>
      </c>
      <c r="E2678" s="5">
        <f>IFERROR(YEAR(data_to_analyze[[#This Row],[In Theatres Date]]),"No Data")</f>
        <v>2019</v>
      </c>
      <c r="F2678" s="5" t="str">
        <f>IF(ISERROR(MONTH(data_to_analyze[[#This Row],[In Theatres Date]])),"No Data",VLOOKUP(MONTH(data_to_analyze[[#This Row],[In Theatres Date]]),tb_months[],2,FALSE))</f>
        <v>June</v>
      </c>
      <c r="G2678" s="1">
        <v>43725</v>
      </c>
      <c r="H2678">
        <v>100</v>
      </c>
      <c r="I2678" t="s">
        <v>226</v>
      </c>
      <c r="J2678" t="s">
        <v>43</v>
      </c>
      <c r="K2678">
        <v>64</v>
      </c>
      <c r="L2678" t="str" cm="1">
        <f t="array" ref="L26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78">
        <v>194</v>
      </c>
      <c r="N2678">
        <v>70</v>
      </c>
      <c r="O2678" t="str" cm="1">
        <f t="array" ref="O26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8">
        <v>9402</v>
      </c>
      <c r="Q2678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2679" spans="1:17" x14ac:dyDescent="0.25">
      <c r="A2679" t="s">
        <v>14112</v>
      </c>
      <c r="B2679" t="s">
        <v>30</v>
      </c>
      <c r="C2679" t="s">
        <v>116</v>
      </c>
      <c r="D2679" s="1">
        <v>42958</v>
      </c>
      <c r="E2679" s="5">
        <f>IFERROR(YEAR(data_to_analyze[[#This Row],[In Theatres Date]]),"No Data")</f>
        <v>2017</v>
      </c>
      <c r="F2679" s="5" t="str">
        <f>IF(ISERROR(MONTH(data_to_analyze[[#This Row],[In Theatres Date]])),"No Data",VLOOKUP(MONTH(data_to_analyze[[#This Row],[In Theatres Date]]),tb_months[],2,FALSE))</f>
        <v>August</v>
      </c>
      <c r="G2679" s="1">
        <v>43032</v>
      </c>
      <c r="H2679">
        <v>109</v>
      </c>
      <c r="I2679" t="s">
        <v>226</v>
      </c>
      <c r="J2679" t="s">
        <v>43</v>
      </c>
      <c r="K2679">
        <v>70</v>
      </c>
      <c r="L2679" t="str" cm="1">
        <f t="array" ref="L26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79">
        <v>183</v>
      </c>
      <c r="N2679">
        <v>67</v>
      </c>
      <c r="O2679" t="str" cm="1">
        <f t="array" ref="O26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79">
        <v>21777</v>
      </c>
      <c r="Q267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680" spans="1:17" x14ac:dyDescent="0.25">
      <c r="A2680" t="s">
        <v>14117</v>
      </c>
      <c r="B2680" t="s">
        <v>65</v>
      </c>
      <c r="C2680" t="s">
        <v>116</v>
      </c>
      <c r="D2680" s="1">
        <v>38744</v>
      </c>
      <c r="E2680" s="5">
        <f>IFERROR(YEAR(data_to_analyze[[#This Row],[In Theatres Date]]),"No Data")</f>
        <v>2006</v>
      </c>
      <c r="F2680" s="5" t="str">
        <f>IF(ISERROR(MONTH(data_to_analyze[[#This Row],[In Theatres Date]])),"No Data",VLOOKUP(MONTH(data_to_analyze[[#This Row],[In Theatres Date]]),tb_months[],2,FALSE))</f>
        <v>January</v>
      </c>
      <c r="G2680" s="1">
        <v>38895</v>
      </c>
      <c r="H2680">
        <v>103</v>
      </c>
      <c r="I2680" t="s">
        <v>644</v>
      </c>
      <c r="J2680" t="s">
        <v>26</v>
      </c>
      <c r="K2680">
        <v>10</v>
      </c>
      <c r="L2680" t="str" cm="1">
        <f t="array" ref="L26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80">
        <v>114</v>
      </c>
      <c r="N2680">
        <v>60</v>
      </c>
      <c r="O2680" t="str" cm="1">
        <f t="array" ref="O26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80">
        <v>119244</v>
      </c>
      <c r="Q2680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2681" spans="1:17" x14ac:dyDescent="0.25">
      <c r="A2681" t="s">
        <v>14123</v>
      </c>
      <c r="B2681" t="s">
        <v>20</v>
      </c>
      <c r="C2681" t="s">
        <v>67924</v>
      </c>
      <c r="D2681" s="1">
        <v>34858</v>
      </c>
      <c r="E2681" s="5">
        <f>IFERROR(YEAR(data_to_analyze[[#This Row],[In Theatres Date]]),"No Data")</f>
        <v>1995</v>
      </c>
      <c r="F2681" s="5" t="str">
        <f>IF(ISERROR(MONTH(data_to_analyze[[#This Row],[In Theatres Date]])),"No Data",VLOOKUP(MONTH(data_to_analyze[[#This Row],[In Theatres Date]]),tb_months[],2,FALSE))</f>
        <v>June</v>
      </c>
      <c r="G2681" s="1">
        <v>38083</v>
      </c>
      <c r="H2681">
        <v>117</v>
      </c>
      <c r="I2681" t="s">
        <v>434</v>
      </c>
      <c r="J2681" t="s">
        <v>43</v>
      </c>
      <c r="K2681">
        <v>97</v>
      </c>
      <c r="L2681" t="str" cm="1">
        <f t="array" ref="L26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81">
        <v>29</v>
      </c>
      <c r="N2681">
        <v>83</v>
      </c>
      <c r="O2681" t="str" cm="1">
        <f t="array" ref="O26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81">
        <v>5074</v>
      </c>
      <c r="Q2681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2682" spans="1:17" x14ac:dyDescent="0.25">
      <c r="A2682" t="s">
        <v>14127</v>
      </c>
      <c r="B2682" t="s">
        <v>20</v>
      </c>
      <c r="C2682" t="s">
        <v>335</v>
      </c>
      <c r="D2682" s="1">
        <v>25555</v>
      </c>
      <c r="E2682" s="5">
        <f>IFERROR(YEAR(data_to_analyze[[#This Row],[In Theatres Date]]),"No Data")</f>
        <v>1969</v>
      </c>
      <c r="F2682" s="5" t="str">
        <f>IF(ISERROR(MONTH(data_to_analyze[[#This Row],[In Theatres Date]])),"No Data",VLOOKUP(MONTH(data_to_analyze[[#This Row],[In Theatres Date]]),tb_months[],2,FALSE))</f>
        <v>December</v>
      </c>
      <c r="G2682" s="1">
        <v>34758</v>
      </c>
      <c r="H2682">
        <v>145</v>
      </c>
      <c r="I2682" t="s">
        <v>724</v>
      </c>
      <c r="J2682" t="s">
        <v>26</v>
      </c>
      <c r="K2682">
        <v>38</v>
      </c>
      <c r="L2682" t="str" cm="1">
        <f t="array" ref="L26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82">
        <v>13</v>
      </c>
      <c r="N2682">
        <v>83</v>
      </c>
      <c r="O2682" t="str" cm="1">
        <f t="array" ref="O26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682">
        <v>3270</v>
      </c>
      <c r="Q2682">
        <f>IF(ISERROR(data_to_analyze[[#This Row],[Tomatometer Rating]]-data_to_analyze[[#This Row],[Audience Rating]]),"No Data",data_to_analyze[[#This Row],[Tomatometer Rating]]-data_to_analyze[[#This Row],[Audience Rating]])</f>
        <v>-45</v>
      </c>
    </row>
    <row r="2683" spans="1:17" x14ac:dyDescent="0.25">
      <c r="A2683" t="s">
        <v>14132</v>
      </c>
      <c r="B2683" t="s">
        <v>56</v>
      </c>
      <c r="C2683" t="s">
        <v>31</v>
      </c>
      <c r="D2683" s="1">
        <v>30120</v>
      </c>
      <c r="E2683" s="5">
        <f>IFERROR(YEAR(data_to_analyze[[#This Row],[In Theatres Date]]),"No Data")</f>
        <v>1982</v>
      </c>
      <c r="F2683" s="5" t="str">
        <f>IF(ISERROR(MONTH(data_to_analyze[[#This Row],[In Theatres Date]])),"No Data",VLOOKUP(MONTH(data_to_analyze[[#This Row],[In Theatres Date]]),tb_months[],2,FALSE))</f>
        <v>June</v>
      </c>
      <c r="G2683" s="1">
        <v>36872</v>
      </c>
      <c r="H2683">
        <v>127</v>
      </c>
      <c r="I2683" t="s">
        <v>85</v>
      </c>
      <c r="J2683" t="s">
        <v>26</v>
      </c>
      <c r="K2683">
        <v>56</v>
      </c>
      <c r="L2683" t="str" cm="1">
        <f t="array" ref="L26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83">
        <v>27</v>
      </c>
      <c r="N2683">
        <v>69</v>
      </c>
      <c r="O2683" t="str" cm="1">
        <f t="array" ref="O26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83">
        <v>365804</v>
      </c>
      <c r="Q2683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684" spans="1:17" x14ac:dyDescent="0.25">
      <c r="A2684" t="s">
        <v>14132</v>
      </c>
      <c r="B2684" t="s">
        <v>20</v>
      </c>
      <c r="C2684" t="s">
        <v>116</v>
      </c>
      <c r="D2684" s="1">
        <v>41992</v>
      </c>
      <c r="E2684" s="5">
        <f>IFERROR(YEAR(data_to_analyze[[#This Row],[In Theatres Date]]),"No Data")</f>
        <v>2014</v>
      </c>
      <c r="F2684" s="5" t="str">
        <f>IF(ISERROR(MONTH(data_to_analyze[[#This Row],[In Theatres Date]])),"No Data",VLOOKUP(MONTH(data_to_analyze[[#This Row],[In Theatres Date]]),tb_months[],2,FALSE))</f>
        <v>December</v>
      </c>
      <c r="G2684" s="1">
        <v>42080</v>
      </c>
      <c r="H2684">
        <v>118</v>
      </c>
      <c r="I2684" t="s">
        <v>239</v>
      </c>
      <c r="J2684" t="s">
        <v>26</v>
      </c>
      <c r="K2684">
        <v>28</v>
      </c>
      <c r="L2684" t="str" cm="1">
        <f t="array" ref="L26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84">
        <v>155</v>
      </c>
      <c r="N2684">
        <v>59</v>
      </c>
      <c r="O2684" t="str" cm="1">
        <f t="array" ref="O26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84">
        <v>53419</v>
      </c>
      <c r="Q2684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2685" spans="1:17" x14ac:dyDescent="0.25">
      <c r="A2685" t="s">
        <v>14144</v>
      </c>
      <c r="B2685" t="s">
        <v>20</v>
      </c>
      <c r="C2685" t="s">
        <v>31</v>
      </c>
      <c r="D2685" s="1">
        <v>28235</v>
      </c>
      <c r="E2685" s="5">
        <f>IFERROR(YEAR(data_to_analyze[[#This Row],[In Theatres Date]]),"No Data")</f>
        <v>1977</v>
      </c>
      <c r="F2685" s="5" t="str">
        <f>IF(ISERROR(MONTH(data_to_analyze[[#This Row],[In Theatres Date]])),"No Data",VLOOKUP(MONTH(data_to_analyze[[#This Row],[In Theatres Date]]),tb_months[],2,FALSE))</f>
        <v>April</v>
      </c>
      <c r="G2685" s="1">
        <v>35913</v>
      </c>
      <c r="H2685">
        <v>93</v>
      </c>
      <c r="I2685" t="s">
        <v>98</v>
      </c>
      <c r="J2685" t="s">
        <v>35</v>
      </c>
      <c r="K2685">
        <v>97</v>
      </c>
      <c r="L2685" t="str" cm="1">
        <f t="array" ref="L26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85">
        <v>75</v>
      </c>
      <c r="N2685">
        <v>92</v>
      </c>
      <c r="O2685" t="str" cm="1">
        <f t="array" ref="O26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685">
        <v>153566</v>
      </c>
      <c r="Q2685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2686" spans="1:17" x14ac:dyDescent="0.25">
      <c r="A2686" t="s">
        <v>14149</v>
      </c>
      <c r="B2686" t="s">
        <v>30</v>
      </c>
      <c r="C2686" t="s">
        <v>1252</v>
      </c>
      <c r="D2686" s="1">
        <v>43154</v>
      </c>
      <c r="E2686" s="5">
        <f>IFERROR(YEAR(data_to_analyze[[#This Row],[In Theatres Date]]),"No Data")</f>
        <v>2018</v>
      </c>
      <c r="F2686" s="5" t="str">
        <f>IF(ISERROR(MONTH(data_to_analyze[[#This Row],[In Theatres Date]])),"No Data",VLOOKUP(MONTH(data_to_analyze[[#This Row],[In Theatres Date]]),tb_months[],2,FALSE))</f>
        <v>February</v>
      </c>
      <c r="G2686" s="1">
        <v>43249</v>
      </c>
      <c r="H2686" t="s">
        <v>78751</v>
      </c>
      <c r="I2686" t="s">
        <v>112</v>
      </c>
      <c r="J2686" t="s">
        <v>35</v>
      </c>
      <c r="K2686">
        <v>88</v>
      </c>
      <c r="L2686" t="str" cm="1">
        <f t="array" ref="L26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686">
        <v>296</v>
      </c>
      <c r="N2686">
        <v>66</v>
      </c>
      <c r="O2686" t="str" cm="1">
        <f t="array" ref="O26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86">
        <v>12777</v>
      </c>
      <c r="Q2686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687" spans="1:17" x14ac:dyDescent="0.25">
      <c r="A2687" t="s">
        <v>14153</v>
      </c>
      <c r="B2687" t="s">
        <v>30</v>
      </c>
      <c r="C2687" t="s">
        <v>31</v>
      </c>
      <c r="D2687" s="1">
        <v>37050</v>
      </c>
      <c r="E2687" s="5">
        <f>IFERROR(YEAR(data_to_analyze[[#This Row],[In Theatres Date]]),"No Data")</f>
        <v>2001</v>
      </c>
      <c r="F2687" s="5" t="str">
        <f>IF(ISERROR(MONTH(data_to_analyze[[#This Row],[In Theatres Date]])),"No Data",VLOOKUP(MONTH(data_to_analyze[[#This Row],[In Theatres Date]]),tb_months[],2,FALSE))</f>
        <v>June</v>
      </c>
      <c r="G2687" s="1">
        <v>37271</v>
      </c>
      <c r="H2687">
        <v>115</v>
      </c>
      <c r="I2687" t="s">
        <v>141</v>
      </c>
      <c r="J2687" t="s">
        <v>43</v>
      </c>
      <c r="K2687">
        <v>61</v>
      </c>
      <c r="L2687" t="str" cm="1">
        <f t="array" ref="L26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87">
        <v>112</v>
      </c>
      <c r="N2687">
        <v>58</v>
      </c>
      <c r="O2687" t="str" cm="1">
        <f t="array" ref="O26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87">
        <v>6446</v>
      </c>
      <c r="Q2687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688" spans="1:17" x14ac:dyDescent="0.25">
      <c r="A2688" t="s">
        <v>14158</v>
      </c>
      <c r="B2688" t="s">
        <v>30</v>
      </c>
      <c r="C2688" t="s">
        <v>16133</v>
      </c>
      <c r="D2688" s="1">
        <v>42368</v>
      </c>
      <c r="E2688" s="5">
        <f>IFERROR(YEAR(data_to_analyze[[#This Row],[In Theatres Date]]),"No Data")</f>
        <v>2015</v>
      </c>
      <c r="F2688" s="5" t="str">
        <f>IF(ISERROR(MONTH(data_to_analyze[[#This Row],[In Theatres Date]])),"No Data",VLOOKUP(MONTH(data_to_analyze[[#This Row],[In Theatres Date]]),tb_months[],2,FALSE))</f>
        <v>December</v>
      </c>
      <c r="G2688" s="1">
        <v>42528</v>
      </c>
      <c r="H2688">
        <v>96</v>
      </c>
      <c r="I2688" t="s">
        <v>14163</v>
      </c>
      <c r="J2688" t="s">
        <v>35</v>
      </c>
      <c r="K2688">
        <v>92</v>
      </c>
      <c r="L2688" t="str" cm="1">
        <f t="array" ref="L26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688">
        <v>265</v>
      </c>
      <c r="N2688">
        <v>70</v>
      </c>
      <c r="O2688" t="str" cm="1">
        <f t="array" ref="O26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88">
        <v>19558</v>
      </c>
      <c r="Q2688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2689" spans="1:17" x14ac:dyDescent="0.25">
      <c r="A2689" t="s">
        <v>14164</v>
      </c>
      <c r="B2689" t="s">
        <v>47</v>
      </c>
      <c r="C2689" t="s">
        <v>1105</v>
      </c>
      <c r="D2689" s="1">
        <v>43224</v>
      </c>
      <c r="E2689" s="5">
        <f>IFERROR(YEAR(data_to_analyze[[#This Row],[In Theatres Date]]),"No Data")</f>
        <v>2018</v>
      </c>
      <c r="F2689" s="5" t="str">
        <f>IF(ISERROR(MONTH(data_to_analyze[[#This Row],[In Theatres Date]])),"No Data",VLOOKUP(MONTH(data_to_analyze[[#This Row],[In Theatres Date]]),tb_months[],2,FALSE))</f>
        <v>May</v>
      </c>
      <c r="G2689" s="1">
        <v>43224</v>
      </c>
      <c r="H2689">
        <v>100</v>
      </c>
      <c r="I2689" t="s">
        <v>9908</v>
      </c>
      <c r="J2689" t="s">
        <v>26</v>
      </c>
      <c r="K2689">
        <v>38</v>
      </c>
      <c r="L2689" t="str" cm="1">
        <f t="array" ref="L26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89">
        <v>48</v>
      </c>
      <c r="N2689">
        <v>36</v>
      </c>
      <c r="O2689" t="str" cm="1">
        <f t="array" ref="O26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89">
        <v>643</v>
      </c>
      <c r="Q2689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690" spans="1:17" x14ac:dyDescent="0.25">
      <c r="A2690" t="s">
        <v>14169</v>
      </c>
      <c r="B2690" t="s">
        <v>65</v>
      </c>
      <c r="C2690" t="s">
        <v>67924</v>
      </c>
      <c r="D2690" s="1">
        <v>40844</v>
      </c>
      <c r="E2690" s="5">
        <f>IFERROR(YEAR(data_to_analyze[[#This Row],[In Theatres Date]]),"No Data")</f>
        <v>2011</v>
      </c>
      <c r="F2690" s="5" t="str">
        <f>IF(ISERROR(MONTH(data_to_analyze[[#This Row],[In Theatres Date]])),"No Data",VLOOKUP(MONTH(data_to_analyze[[#This Row],[In Theatres Date]]),tb_months[],2,FALSE))</f>
        <v>October</v>
      </c>
      <c r="G2690" s="1">
        <v>40946</v>
      </c>
      <c r="H2690">
        <v>129</v>
      </c>
      <c r="I2690" t="s">
        <v>239</v>
      </c>
      <c r="J2690" t="s">
        <v>26</v>
      </c>
      <c r="K2690">
        <v>46</v>
      </c>
      <c r="L2690" t="str" cm="1">
        <f t="array" ref="L26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90">
        <v>173</v>
      </c>
      <c r="N2690">
        <v>53</v>
      </c>
      <c r="O2690" t="str" cm="1">
        <f t="array" ref="O26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690">
        <v>20172</v>
      </c>
      <c r="Q2690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691" spans="1:17" x14ac:dyDescent="0.25">
      <c r="A2691" t="s">
        <v>14174</v>
      </c>
      <c r="B2691" t="s">
        <v>47</v>
      </c>
      <c r="C2691" t="s">
        <v>256</v>
      </c>
      <c r="D2691" s="1">
        <v>42527</v>
      </c>
      <c r="E2691" s="5">
        <f>IFERROR(YEAR(data_to_analyze[[#This Row],[In Theatres Date]]),"No Data")</f>
        <v>2016</v>
      </c>
      <c r="F2691" s="5" t="str">
        <f>IF(ISERROR(MONTH(data_to_analyze[[#This Row],[In Theatres Date]])),"No Data",VLOOKUP(MONTH(data_to_analyze[[#This Row],[In Theatres Date]]),tb_months[],2,FALSE))</f>
        <v>June</v>
      </c>
      <c r="G2691" s="1">
        <v>42527</v>
      </c>
      <c r="H2691">
        <v>80</v>
      </c>
      <c r="I2691" t="s">
        <v>78751</v>
      </c>
      <c r="J2691" t="s">
        <v>26</v>
      </c>
      <c r="K2691">
        <v>43</v>
      </c>
      <c r="L2691" t="str" cm="1">
        <f t="array" ref="L26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91">
        <v>7</v>
      </c>
      <c r="N2691">
        <v>39</v>
      </c>
      <c r="O2691" t="str" cm="1">
        <f t="array" ref="O26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91">
        <v>124</v>
      </c>
      <c r="Q269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692" spans="1:17" x14ac:dyDescent="0.25">
      <c r="A2692" t="s">
        <v>14178</v>
      </c>
      <c r="B2692" t="s">
        <v>30</v>
      </c>
      <c r="C2692" t="s">
        <v>1252</v>
      </c>
      <c r="D2692" s="1">
        <v>33032</v>
      </c>
      <c r="E2692" s="5">
        <f>IFERROR(YEAR(data_to_analyze[[#This Row],[In Theatres Date]]),"No Data")</f>
        <v>1990</v>
      </c>
      <c r="F2692" s="5" t="str">
        <f>IF(ISERROR(MONTH(data_to_analyze[[#This Row],[In Theatres Date]])),"No Data",VLOOKUP(MONTH(data_to_analyze[[#This Row],[In Theatres Date]]),tb_months[],2,FALSE))</f>
        <v>June</v>
      </c>
      <c r="G2692" s="1">
        <v>36207</v>
      </c>
      <c r="H2692">
        <v>93</v>
      </c>
      <c r="I2692" t="s">
        <v>1935</v>
      </c>
      <c r="J2692" t="s">
        <v>26</v>
      </c>
      <c r="K2692">
        <v>18</v>
      </c>
      <c r="L2692" t="str" cm="1">
        <f t="array" ref="L26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92">
        <v>28</v>
      </c>
      <c r="N2692">
        <v>35</v>
      </c>
      <c r="O2692" t="str" cm="1">
        <f t="array" ref="O26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92">
        <v>59417</v>
      </c>
      <c r="Q269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693" spans="1:17" x14ac:dyDescent="0.25">
      <c r="A2693" t="s">
        <v>14183</v>
      </c>
      <c r="B2693" t="s">
        <v>20</v>
      </c>
      <c r="C2693" t="s">
        <v>116</v>
      </c>
      <c r="D2693" s="1">
        <v>30862</v>
      </c>
      <c r="E2693" s="5">
        <f>IFERROR(YEAR(data_to_analyze[[#This Row],[In Theatres Date]]),"No Data")</f>
        <v>1984</v>
      </c>
      <c r="F2693" s="5" t="str">
        <f>IF(ISERROR(MONTH(data_to_analyze[[#This Row],[In Theatres Date]])),"No Data",VLOOKUP(MONTH(data_to_analyze[[#This Row],[In Theatres Date]]),tb_months[],2,FALSE))</f>
        <v>June</v>
      </c>
      <c r="G2693" s="1">
        <v>38237</v>
      </c>
      <c r="H2693">
        <v>90</v>
      </c>
      <c r="I2693" t="s">
        <v>11022</v>
      </c>
      <c r="J2693" t="s">
        <v>43</v>
      </c>
      <c r="K2693">
        <v>80</v>
      </c>
      <c r="L2693" t="str" cm="1">
        <f t="array" ref="L26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693">
        <v>5</v>
      </c>
      <c r="N2693">
        <v>74</v>
      </c>
      <c r="O2693" t="str" cm="1">
        <f t="array" ref="O26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693">
        <v>4405</v>
      </c>
      <c r="Q2693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694" spans="1:17" x14ac:dyDescent="0.25">
      <c r="A2694" t="s">
        <v>14187</v>
      </c>
      <c r="B2694" t="s">
        <v>30</v>
      </c>
      <c r="C2694" t="s">
        <v>116</v>
      </c>
      <c r="D2694" s="1">
        <v>35794</v>
      </c>
      <c r="E2694" s="5">
        <f>IFERROR(YEAR(data_to_analyze[[#This Row],[In Theatres Date]]),"No Data")</f>
        <v>1997</v>
      </c>
      <c r="F2694" s="5" t="str">
        <f>IF(ISERROR(MONTH(data_to_analyze[[#This Row],[In Theatres Date]])),"No Data",VLOOKUP(MONTH(data_to_analyze[[#This Row],[In Theatres Date]]),tb_months[],2,FALSE))</f>
        <v>December</v>
      </c>
      <c r="G2694" s="1">
        <v>37047</v>
      </c>
      <c r="H2694">
        <v>101</v>
      </c>
      <c r="I2694" t="s">
        <v>6318</v>
      </c>
      <c r="J2694" t="s">
        <v>26</v>
      </c>
      <c r="K2694">
        <v>58</v>
      </c>
      <c r="L2694" t="str" cm="1">
        <f t="array" ref="L26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694">
        <v>50</v>
      </c>
      <c r="N2694">
        <v>62</v>
      </c>
      <c r="O2694" t="str" cm="1">
        <f t="array" ref="O26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94">
        <v>7794</v>
      </c>
      <c r="Q269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695" spans="1:17" x14ac:dyDescent="0.25">
      <c r="A2695" t="s">
        <v>14192</v>
      </c>
      <c r="B2695" t="s">
        <v>65</v>
      </c>
      <c r="C2695" t="s">
        <v>116</v>
      </c>
      <c r="D2695" s="1">
        <v>40746</v>
      </c>
      <c r="E2695" s="5">
        <f>IFERROR(YEAR(data_to_analyze[[#This Row],[In Theatres Date]]),"No Data")</f>
        <v>2011</v>
      </c>
      <c r="F2695" s="5" t="str">
        <f>IF(ISERROR(MONTH(data_to_analyze[[#This Row],[In Theatres Date]])),"No Data",VLOOKUP(MONTH(data_to_analyze[[#This Row],[In Theatres Date]]),tb_months[],2,FALSE))</f>
        <v>July</v>
      </c>
      <c r="G2695" s="1">
        <v>40876</v>
      </c>
      <c r="H2695">
        <v>92</v>
      </c>
      <c r="I2695" t="s">
        <v>6374</v>
      </c>
      <c r="J2695" t="s">
        <v>43</v>
      </c>
      <c r="K2695">
        <v>66</v>
      </c>
      <c r="L2695" t="str" cm="1">
        <f t="array" ref="L26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695">
        <v>128</v>
      </c>
      <c r="N2695">
        <v>66</v>
      </c>
      <c r="O2695" t="str" cm="1">
        <f t="array" ref="O26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95">
        <v>18967</v>
      </c>
      <c r="Q269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696" spans="1:17" x14ac:dyDescent="0.25">
      <c r="A2696" t="s">
        <v>14197</v>
      </c>
      <c r="B2696" t="s">
        <v>30</v>
      </c>
      <c r="C2696" t="s">
        <v>31</v>
      </c>
      <c r="D2696" s="1">
        <v>38926</v>
      </c>
      <c r="E2696" s="5">
        <f>IFERROR(YEAR(data_to_analyze[[#This Row],[In Theatres Date]]),"No Data")</f>
        <v>2006</v>
      </c>
      <c r="F2696" s="5" t="str">
        <f>IF(ISERROR(MONTH(data_to_analyze[[#This Row],[In Theatres Date]])),"No Data",VLOOKUP(MONTH(data_to_analyze[[#This Row],[In Theatres Date]]),tb_months[],2,FALSE))</f>
        <v>July</v>
      </c>
      <c r="G2696" s="1">
        <v>39042</v>
      </c>
      <c r="H2696">
        <v>94</v>
      </c>
      <c r="I2696" t="s">
        <v>7420</v>
      </c>
      <c r="J2696" t="s">
        <v>26</v>
      </c>
      <c r="K2696">
        <v>40</v>
      </c>
      <c r="L2696" t="str" cm="1">
        <f t="array" ref="L26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696">
        <v>5</v>
      </c>
      <c r="N2696">
        <v>61</v>
      </c>
      <c r="O2696" t="str" cm="1">
        <f t="array" ref="O26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96">
        <v>33352</v>
      </c>
      <c r="Q2696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697" spans="1:17" x14ac:dyDescent="0.25">
      <c r="A2697" t="s">
        <v>14202</v>
      </c>
      <c r="B2697" t="s">
        <v>30</v>
      </c>
      <c r="C2697" t="s">
        <v>31</v>
      </c>
      <c r="D2697" s="1">
        <v>39627</v>
      </c>
      <c r="E2697" s="5">
        <f>IFERROR(YEAR(data_to_analyze[[#This Row],[In Theatres Date]]),"No Data")</f>
        <v>2008</v>
      </c>
      <c r="F2697" s="5" t="str">
        <f>IF(ISERROR(MONTH(data_to_analyze[[#This Row],[In Theatres Date]])),"No Data",VLOOKUP(MONTH(data_to_analyze[[#This Row],[In Theatres Date]]),tb_months[],2,FALSE))</f>
        <v>June</v>
      </c>
      <c r="G2697" s="1">
        <v>39791</v>
      </c>
      <c r="H2697">
        <v>98</v>
      </c>
      <c r="I2697" t="s">
        <v>7420</v>
      </c>
      <c r="J2697" t="s">
        <v>26</v>
      </c>
      <c r="K2697">
        <v>22</v>
      </c>
      <c r="L2697" t="str" cm="1">
        <f t="array" ref="L26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697">
        <v>23</v>
      </c>
      <c r="N2697">
        <v>34</v>
      </c>
      <c r="O2697" t="str" cm="1">
        <f t="array" ref="O26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697">
        <v>1585</v>
      </c>
      <c r="Q2697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698" spans="1:17" x14ac:dyDescent="0.25">
      <c r="A2698" t="s">
        <v>14205</v>
      </c>
      <c r="B2698" t="s">
        <v>30</v>
      </c>
      <c r="C2698" t="s">
        <v>31</v>
      </c>
      <c r="D2698" s="1">
        <v>40865</v>
      </c>
      <c r="E2698" s="5">
        <f>IFERROR(YEAR(data_to_analyze[[#This Row],[In Theatres Date]]),"No Data")</f>
        <v>2011</v>
      </c>
      <c r="F2698" s="5" t="str">
        <f>IF(ISERROR(MONTH(data_to_analyze[[#This Row],[In Theatres Date]])),"No Data",VLOOKUP(MONTH(data_to_analyze[[#This Row],[In Theatres Date]]),tb_months[],2,FALSE))</f>
        <v>November</v>
      </c>
      <c r="G2698" s="1">
        <v>40932</v>
      </c>
      <c r="H2698">
        <v>115</v>
      </c>
      <c r="I2698" t="s">
        <v>5112</v>
      </c>
      <c r="J2698" t="s">
        <v>26</v>
      </c>
      <c r="K2698">
        <v>44</v>
      </c>
      <c r="L2698" t="str" cm="1">
        <f t="array" ref="L26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698">
        <v>34</v>
      </c>
      <c r="N2698">
        <v>44</v>
      </c>
      <c r="O2698" t="str" cm="1">
        <f t="array" ref="O26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698">
        <v>1265</v>
      </c>
      <c r="Q2698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699" spans="1:17" x14ac:dyDescent="0.25">
      <c r="A2699" t="s">
        <v>14210</v>
      </c>
      <c r="B2699" t="s">
        <v>65</v>
      </c>
      <c r="C2699" t="s">
        <v>1252</v>
      </c>
      <c r="D2699" s="1">
        <v>34173</v>
      </c>
      <c r="E2699" s="5">
        <f>IFERROR(YEAR(data_to_analyze[[#This Row],[In Theatres Date]]),"No Data")</f>
        <v>1993</v>
      </c>
      <c r="F2699" s="5" t="str">
        <f>IF(ISERROR(MONTH(data_to_analyze[[#This Row],[In Theatres Date]])),"No Data",VLOOKUP(MONTH(data_to_analyze[[#This Row],[In Theatres Date]]),tb_months[],2,FALSE))</f>
        <v>July</v>
      </c>
      <c r="G2699" s="1">
        <v>37481</v>
      </c>
      <c r="H2699">
        <v>110</v>
      </c>
      <c r="I2699" t="s">
        <v>403</v>
      </c>
      <c r="J2699" t="s">
        <v>26</v>
      </c>
      <c r="K2699">
        <v>13</v>
      </c>
      <c r="L2699" t="str" cm="1">
        <f t="array" ref="L26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699">
        <v>24</v>
      </c>
      <c r="N2699">
        <v>28</v>
      </c>
      <c r="O2699" t="str" cm="1">
        <f t="array" ref="O26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699">
        <v>19527</v>
      </c>
      <c r="Q2699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2700" spans="1:17" x14ac:dyDescent="0.25">
      <c r="A2700" t="s">
        <v>14214</v>
      </c>
      <c r="B2700" t="s">
        <v>47</v>
      </c>
      <c r="C2700" t="s">
        <v>1252</v>
      </c>
      <c r="D2700" s="1">
        <v>14566</v>
      </c>
      <c r="E2700" s="5">
        <f>IFERROR(YEAR(data_to_analyze[[#This Row],[In Theatres Date]]),"No Data")</f>
        <v>1939</v>
      </c>
      <c r="F2700" s="5" t="str">
        <f>IF(ISERROR(MONTH(data_to_analyze[[#This Row],[In Theatres Date]])),"No Data",VLOOKUP(MONTH(data_to_analyze[[#This Row],[In Theatres Date]]),tb_months[],2,FALSE))</f>
        <v>November</v>
      </c>
      <c r="G2700" s="1">
        <v>38566</v>
      </c>
      <c r="H2700">
        <v>105</v>
      </c>
      <c r="I2700" t="s">
        <v>134</v>
      </c>
      <c r="J2700" t="s">
        <v>43</v>
      </c>
      <c r="K2700">
        <v>81</v>
      </c>
      <c r="L2700" t="str" cm="1">
        <f t="array" ref="L27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00">
        <v>16</v>
      </c>
      <c r="N2700">
        <v>85</v>
      </c>
      <c r="O2700" t="str" cm="1">
        <f t="array" ref="O27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00">
        <v>3468</v>
      </c>
      <c r="Q270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01" spans="1:17" x14ac:dyDescent="0.25">
      <c r="A2701" t="s">
        <v>14217</v>
      </c>
      <c r="B2701" t="s">
        <v>47</v>
      </c>
      <c r="C2701" t="s">
        <v>31</v>
      </c>
      <c r="D2701" s="1">
        <v>43070</v>
      </c>
      <c r="E2701" s="5">
        <f>IFERROR(YEAR(data_to_analyze[[#This Row],[In Theatres Date]]),"No Data")</f>
        <v>2017</v>
      </c>
      <c r="F2701" s="5" t="str">
        <f>IF(ISERROR(MONTH(data_to_analyze[[#This Row],[In Theatres Date]])),"No Data",VLOOKUP(MONTH(data_to_analyze[[#This Row],[In Theatres Date]]),tb_months[],2,FALSE))</f>
        <v>December</v>
      </c>
      <c r="G2701" s="1">
        <v>43284</v>
      </c>
      <c r="H2701">
        <v>82</v>
      </c>
      <c r="I2701" t="s">
        <v>14221</v>
      </c>
      <c r="J2701" t="s">
        <v>43</v>
      </c>
      <c r="K2701">
        <v>67</v>
      </c>
      <c r="L2701" t="str" cm="1">
        <f t="array" ref="L27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01">
        <v>15</v>
      </c>
      <c r="N2701">
        <v>63</v>
      </c>
      <c r="O2701" t="str" cm="1">
        <f t="array" ref="O27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01">
        <v>132</v>
      </c>
      <c r="Q2701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702" spans="1:17" x14ac:dyDescent="0.25">
      <c r="A2702" t="s">
        <v>14222</v>
      </c>
      <c r="B2702" t="s">
        <v>20</v>
      </c>
      <c r="C2702" t="s">
        <v>116</v>
      </c>
      <c r="D2702" s="1">
        <v>32430</v>
      </c>
      <c r="E2702" s="5">
        <f>IFERROR(YEAR(data_to_analyze[[#This Row],[In Theatres Date]]),"No Data")</f>
        <v>1988</v>
      </c>
      <c r="F2702" s="5" t="str">
        <f>IF(ISERROR(MONTH(data_to_analyze[[#This Row],[In Theatres Date]])),"No Data",VLOOKUP(MONTH(data_to_analyze[[#This Row],[In Theatres Date]]),tb_months[],2,FALSE))</f>
        <v>October</v>
      </c>
      <c r="G2702" s="1">
        <v>37047</v>
      </c>
      <c r="H2702">
        <v>81</v>
      </c>
      <c r="I2702" t="s">
        <v>14225</v>
      </c>
      <c r="J2702" t="s">
        <v>43</v>
      </c>
      <c r="K2702">
        <v>63</v>
      </c>
      <c r="L2702" t="str" cm="1">
        <f t="array" ref="L27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02">
        <v>24</v>
      </c>
      <c r="N2702">
        <v>75</v>
      </c>
      <c r="O2702" t="str" cm="1">
        <f t="array" ref="O27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02">
        <v>5489</v>
      </c>
      <c r="Q2702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2703" spans="1:17" x14ac:dyDescent="0.25">
      <c r="A2703" t="s">
        <v>14226</v>
      </c>
      <c r="B2703" t="s">
        <v>65</v>
      </c>
      <c r="C2703" t="s">
        <v>31</v>
      </c>
      <c r="D2703" s="1">
        <v>40541</v>
      </c>
      <c r="E2703" s="5">
        <f>IFERROR(YEAR(data_to_analyze[[#This Row],[In Theatres Date]]),"No Data")</f>
        <v>2010</v>
      </c>
      <c r="F2703" s="5" t="str">
        <f>IF(ISERROR(MONTH(data_to_analyze[[#This Row],[In Theatres Date]])),"No Data",VLOOKUP(MONTH(data_to_analyze[[#This Row],[In Theatres Date]]),tb_months[],2,FALSE))</f>
        <v>December</v>
      </c>
      <c r="G2703" s="1">
        <v>40701</v>
      </c>
      <c r="H2703">
        <v>129</v>
      </c>
      <c r="I2703" t="s">
        <v>553</v>
      </c>
      <c r="J2703" t="s">
        <v>35</v>
      </c>
      <c r="K2703">
        <v>92</v>
      </c>
      <c r="L2703" t="str" cm="1">
        <f t="array" ref="L27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03">
        <v>171</v>
      </c>
      <c r="N2703">
        <v>74</v>
      </c>
      <c r="O2703" t="str" cm="1">
        <f t="array" ref="O27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03">
        <v>20662</v>
      </c>
      <c r="Q270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704" spans="1:17" x14ac:dyDescent="0.25">
      <c r="A2704" t="s">
        <v>14230</v>
      </c>
      <c r="B2704" t="s">
        <v>30</v>
      </c>
      <c r="C2704" t="s">
        <v>31</v>
      </c>
      <c r="D2704" s="1">
        <v>33445</v>
      </c>
      <c r="E2704" s="5">
        <f>IFERROR(YEAR(data_to_analyze[[#This Row],[In Theatres Date]]),"No Data")</f>
        <v>1991</v>
      </c>
      <c r="F2704" s="5" t="str">
        <f>IF(ISERROR(MONTH(data_to_analyze[[#This Row],[In Theatres Date]])),"No Data",VLOOKUP(MONTH(data_to_analyze[[#This Row],[In Theatres Date]]),tb_months[],2,FALSE))</f>
        <v>July</v>
      </c>
      <c r="G2704" s="1">
        <v>37579</v>
      </c>
      <c r="H2704">
        <v>98</v>
      </c>
      <c r="I2704" t="s">
        <v>434</v>
      </c>
      <c r="J2704" t="s">
        <v>26</v>
      </c>
      <c r="K2704">
        <v>11</v>
      </c>
      <c r="L2704" t="str" cm="1">
        <f t="array" ref="L27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04">
        <v>9</v>
      </c>
      <c r="N2704">
        <v>34</v>
      </c>
      <c r="O2704" t="str" cm="1">
        <f t="array" ref="O27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04">
        <v>3152</v>
      </c>
      <c r="Q2704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2705" spans="1:17" x14ac:dyDescent="0.25">
      <c r="A2705" t="s">
        <v>14235</v>
      </c>
      <c r="B2705" t="s">
        <v>30</v>
      </c>
      <c r="C2705" t="s">
        <v>31</v>
      </c>
      <c r="D2705" s="1">
        <v>40018</v>
      </c>
      <c r="E2705" s="5">
        <f>IFERROR(YEAR(data_to_analyze[[#This Row],[In Theatres Date]]),"No Data")</f>
        <v>2009</v>
      </c>
      <c r="F2705" s="5" t="str">
        <f>IF(ISERROR(MONTH(data_to_analyze[[#This Row],[In Theatres Date]])),"No Data",VLOOKUP(MONTH(data_to_analyze[[#This Row],[In Theatres Date]]),tb_months[],2,FALSE))</f>
        <v>July</v>
      </c>
      <c r="G2705" s="1">
        <v>40120</v>
      </c>
      <c r="H2705">
        <v>95</v>
      </c>
      <c r="I2705" t="s">
        <v>120</v>
      </c>
      <c r="J2705" t="s">
        <v>26</v>
      </c>
      <c r="K2705">
        <v>29</v>
      </c>
      <c r="L2705" t="str" cm="1">
        <f t="array" ref="L27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05">
        <v>45</v>
      </c>
      <c r="N2705">
        <v>42</v>
      </c>
      <c r="O2705" t="str" cm="1">
        <f t="array" ref="O27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05">
        <v>22935</v>
      </c>
      <c r="Q270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706" spans="1:17" x14ac:dyDescent="0.25">
      <c r="A2706" t="s">
        <v>14240</v>
      </c>
      <c r="B2706" t="s">
        <v>30</v>
      </c>
      <c r="C2706" t="s">
        <v>116</v>
      </c>
      <c r="D2706" s="1">
        <v>40879</v>
      </c>
      <c r="E2706" s="5">
        <f>IFERROR(YEAR(data_to_analyze[[#This Row],[In Theatres Date]]),"No Data")</f>
        <v>2011</v>
      </c>
      <c r="F2706" s="5" t="str">
        <f>IF(ISERROR(MONTH(data_to_analyze[[#This Row],[In Theatres Date]])),"No Data",VLOOKUP(MONTH(data_to_analyze[[#This Row],[In Theatres Date]]),tb_months[],2,FALSE))</f>
        <v>December</v>
      </c>
      <c r="G2706" s="1">
        <v>40967</v>
      </c>
      <c r="H2706">
        <v>124</v>
      </c>
      <c r="I2706" t="s">
        <v>775</v>
      </c>
      <c r="J2706" t="s">
        <v>26</v>
      </c>
      <c r="K2706">
        <v>9</v>
      </c>
      <c r="L2706" t="str" cm="1">
        <f t="array" ref="L27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06">
        <v>23</v>
      </c>
      <c r="N2706">
        <v>36</v>
      </c>
      <c r="O2706" t="str" cm="1">
        <f t="array" ref="O27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06">
        <v>1650</v>
      </c>
      <c r="Q2706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2707" spans="1:17" x14ac:dyDescent="0.25">
      <c r="A2707" t="s">
        <v>14245</v>
      </c>
      <c r="B2707" t="s">
        <v>20</v>
      </c>
      <c r="C2707" t="s">
        <v>16133</v>
      </c>
      <c r="D2707" s="1">
        <v>38926</v>
      </c>
      <c r="E2707" s="5">
        <f>IFERROR(YEAR(data_to_analyze[[#This Row],[In Theatres Date]]),"No Data")</f>
        <v>2006</v>
      </c>
      <c r="F2707" s="5" t="str">
        <f>IF(ISERROR(MONTH(data_to_analyze[[#This Row],[In Theatres Date]])),"No Data",VLOOKUP(MONTH(data_to_analyze[[#This Row],[In Theatres Date]]),tb_months[],2,FALSE))</f>
        <v>July</v>
      </c>
      <c r="G2707" s="1">
        <v>39049</v>
      </c>
      <c r="H2707">
        <v>89</v>
      </c>
      <c r="I2707" t="s">
        <v>70</v>
      </c>
      <c r="J2707" t="s">
        <v>43</v>
      </c>
      <c r="K2707">
        <v>62</v>
      </c>
      <c r="L2707" t="str" cm="1">
        <f t="array" ref="L27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07">
        <v>116</v>
      </c>
      <c r="N2707">
        <v>42</v>
      </c>
      <c r="O2707" t="str" cm="1">
        <f t="array" ref="O27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07">
        <v>88904</v>
      </c>
      <c r="Q270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708" spans="1:17" x14ac:dyDescent="0.25">
      <c r="A2708" t="s">
        <v>14251</v>
      </c>
      <c r="B2708" t="s">
        <v>65</v>
      </c>
      <c r="C2708" t="s">
        <v>1252</v>
      </c>
      <c r="D2708" s="1">
        <v>43287</v>
      </c>
      <c r="E2708" s="5">
        <f>IFERROR(YEAR(data_to_analyze[[#This Row],[In Theatres Date]]),"No Data")</f>
        <v>2018</v>
      </c>
      <c r="F2708" s="5" t="str">
        <f>IF(ISERROR(MONTH(data_to_analyze[[#This Row],[In Theatres Date]])),"No Data",VLOOKUP(MONTH(data_to_analyze[[#This Row],[In Theatres Date]]),tb_months[],2,FALSE))</f>
        <v>July</v>
      </c>
      <c r="G2708" s="1">
        <v>43389</v>
      </c>
      <c r="H2708">
        <v>118</v>
      </c>
      <c r="I2708" t="s">
        <v>644</v>
      </c>
      <c r="J2708" t="s">
        <v>35</v>
      </c>
      <c r="K2708">
        <v>88</v>
      </c>
      <c r="L2708" t="str" cm="1">
        <f t="array" ref="L27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08">
        <v>405</v>
      </c>
      <c r="N2708">
        <v>76</v>
      </c>
      <c r="O2708" t="str" cm="1">
        <f t="array" ref="O27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08">
        <v>23730</v>
      </c>
      <c r="Q270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709" spans="1:17" x14ac:dyDescent="0.25">
      <c r="A2709" t="s">
        <v>14257</v>
      </c>
      <c r="B2709" t="s">
        <v>20</v>
      </c>
      <c r="C2709" t="s">
        <v>1252</v>
      </c>
      <c r="D2709" s="1">
        <v>41971</v>
      </c>
      <c r="E2709" s="5">
        <f>IFERROR(YEAR(data_to_analyze[[#This Row],[In Theatres Date]]),"No Data")</f>
        <v>2014</v>
      </c>
      <c r="F2709" s="5" t="str">
        <f>IF(ISERROR(MONTH(data_to_analyze[[#This Row],[In Theatres Date]])),"No Data",VLOOKUP(MONTH(data_to_analyze[[#This Row],[In Theatres Date]]),tb_months[],2,FALSE))</f>
        <v>November</v>
      </c>
      <c r="G2709" s="1">
        <v>42108</v>
      </c>
      <c r="H2709">
        <v>92</v>
      </c>
      <c r="I2709" t="s">
        <v>1556</v>
      </c>
      <c r="J2709" t="s">
        <v>43</v>
      </c>
      <c r="K2709">
        <v>87</v>
      </c>
      <c r="L2709" t="str" cm="1">
        <f t="array" ref="L27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09">
        <v>30</v>
      </c>
      <c r="N2709">
        <v>81</v>
      </c>
      <c r="O2709" t="str" cm="1">
        <f t="array" ref="O27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09">
        <v>2711</v>
      </c>
      <c r="Q270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710" spans="1:17" x14ac:dyDescent="0.25">
      <c r="A2710" t="s">
        <v>14261</v>
      </c>
      <c r="B2710" t="s">
        <v>47</v>
      </c>
      <c r="C2710" t="s">
        <v>67924</v>
      </c>
      <c r="D2710" s="1">
        <v>42755</v>
      </c>
      <c r="E2710" s="5">
        <f>IFERROR(YEAR(data_to_analyze[[#This Row],[In Theatres Date]]),"No Data")</f>
        <v>2017</v>
      </c>
      <c r="F2710" s="5" t="str">
        <f>IF(ISERROR(MONTH(data_to_analyze[[#This Row],[In Theatres Date]])),"No Data",VLOOKUP(MONTH(data_to_analyze[[#This Row],[In Theatres Date]]),tb_months[],2,FALSE))</f>
        <v>January</v>
      </c>
      <c r="G2710" s="1">
        <v>42759</v>
      </c>
      <c r="H2710">
        <v>89</v>
      </c>
      <c r="I2710" t="s">
        <v>1556</v>
      </c>
      <c r="J2710" t="s">
        <v>43</v>
      </c>
      <c r="K2710">
        <v>89</v>
      </c>
      <c r="L2710" t="str" cm="1">
        <f t="array" ref="L27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10">
        <v>28</v>
      </c>
      <c r="N2710">
        <v>50</v>
      </c>
      <c r="O2710" t="str" cm="1">
        <f t="array" ref="O27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10">
        <v>266</v>
      </c>
      <c r="Q2710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2711" spans="1:17" x14ac:dyDescent="0.25">
      <c r="A2711" t="s">
        <v>14266</v>
      </c>
      <c r="B2711" t="s">
        <v>20</v>
      </c>
      <c r="C2711" t="s">
        <v>1252</v>
      </c>
      <c r="D2711" s="1">
        <v>41745</v>
      </c>
      <c r="E2711" s="5">
        <f>IFERROR(YEAR(data_to_analyze[[#This Row],[In Theatres Date]]),"No Data")</f>
        <v>2014</v>
      </c>
      <c r="F2711" s="5" t="str">
        <f>IF(ISERROR(MONTH(data_to_analyze[[#This Row],[In Theatres Date]])),"No Data",VLOOKUP(MONTH(data_to_analyze[[#This Row],[In Theatres Date]]),tb_months[],2,FALSE))</f>
        <v>April</v>
      </c>
      <c r="G2711" s="1">
        <v>41842</v>
      </c>
      <c r="H2711">
        <v>77</v>
      </c>
      <c r="I2711" t="s">
        <v>11768</v>
      </c>
      <c r="J2711" t="s">
        <v>26</v>
      </c>
      <c r="K2711">
        <v>43</v>
      </c>
      <c r="L2711" t="str" cm="1">
        <f t="array" ref="L27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711">
        <v>7</v>
      </c>
      <c r="N2711">
        <v>36</v>
      </c>
      <c r="O2711" t="str" cm="1">
        <f t="array" ref="O27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11">
        <v>490</v>
      </c>
      <c r="Q2711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712" spans="1:17" x14ac:dyDescent="0.25">
      <c r="A2712" t="s">
        <v>14271</v>
      </c>
      <c r="B2712" t="s">
        <v>47</v>
      </c>
      <c r="C2712" t="s">
        <v>31</v>
      </c>
      <c r="D2712" s="1" t="s">
        <v>78751</v>
      </c>
      <c r="E2712" s="5" t="str">
        <f>IFERROR(YEAR(data_to_analyze[[#This Row],[In Theatres Date]]),"No Data")</f>
        <v>No Data</v>
      </c>
      <c r="F2712" s="5" t="str">
        <f>IF(ISERROR(MONTH(data_to_analyze[[#This Row],[In Theatres Date]])),"No Data",VLOOKUP(MONTH(data_to_analyze[[#This Row],[In Theatres Date]]),tb_months[],2,FALSE))</f>
        <v>No Data</v>
      </c>
      <c r="G2712" s="1">
        <v>43585</v>
      </c>
      <c r="H2712">
        <v>64</v>
      </c>
      <c r="I2712" t="s">
        <v>9908</v>
      </c>
      <c r="J2712" t="s">
        <v>43</v>
      </c>
      <c r="K2712">
        <v>80</v>
      </c>
      <c r="L2712" t="str" cm="1">
        <f t="array" ref="L27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12">
        <v>5</v>
      </c>
      <c r="N2712" t="s">
        <v>78751</v>
      </c>
      <c r="O2712" t="str" cm="1">
        <f t="array" ref="O27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712" t="s">
        <v>78751</v>
      </c>
      <c r="Q2712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2713" spans="1:17" x14ac:dyDescent="0.25">
      <c r="A2713" t="s">
        <v>14275</v>
      </c>
      <c r="B2713" t="s">
        <v>47</v>
      </c>
      <c r="C2713" t="s">
        <v>31</v>
      </c>
      <c r="D2713" s="1" t="s">
        <v>78751</v>
      </c>
      <c r="E2713" s="5" t="str">
        <f>IFERROR(YEAR(data_to_analyze[[#This Row],[In Theatres Date]]),"No Data")</f>
        <v>No Data</v>
      </c>
      <c r="F2713" s="5" t="str">
        <f>IF(ISERROR(MONTH(data_to_analyze[[#This Row],[In Theatres Date]])),"No Data",VLOOKUP(MONTH(data_to_analyze[[#This Row],[In Theatres Date]]),tb_months[],2,FALSE))</f>
        <v>No Data</v>
      </c>
      <c r="G2713" s="1">
        <v>42293</v>
      </c>
      <c r="H2713">
        <v>60</v>
      </c>
      <c r="I2713" t="s">
        <v>9908</v>
      </c>
      <c r="J2713" t="s">
        <v>43</v>
      </c>
      <c r="K2713">
        <v>100</v>
      </c>
      <c r="L2713" t="str" cm="1">
        <f t="array" ref="L27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13">
        <v>5</v>
      </c>
      <c r="N2713">
        <v>100</v>
      </c>
      <c r="O2713" t="str" cm="1">
        <f t="array" ref="O27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13">
        <v>8</v>
      </c>
      <c r="Q2713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714" spans="1:17" x14ac:dyDescent="0.25">
      <c r="A2714" t="s">
        <v>14278</v>
      </c>
      <c r="B2714" t="s">
        <v>30</v>
      </c>
      <c r="C2714" t="s">
        <v>116</v>
      </c>
      <c r="D2714" s="1">
        <v>42594</v>
      </c>
      <c r="E2714" s="5">
        <f>IFERROR(YEAR(data_to_analyze[[#This Row],[In Theatres Date]]),"No Data")</f>
        <v>2016</v>
      </c>
      <c r="F2714" s="5" t="str">
        <f>IF(ISERROR(MONTH(data_to_analyze[[#This Row],[In Theatres Date]])),"No Data",VLOOKUP(MONTH(data_to_analyze[[#This Row],[In Theatres Date]]),tb_months[],2,FALSE))</f>
        <v>August</v>
      </c>
      <c r="G2714" s="1">
        <v>42675</v>
      </c>
      <c r="H2714">
        <v>120</v>
      </c>
      <c r="I2714" t="s">
        <v>14282</v>
      </c>
      <c r="J2714" t="s">
        <v>43</v>
      </c>
      <c r="K2714">
        <v>66</v>
      </c>
      <c r="L2714" t="str" cm="1">
        <f t="array" ref="L27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14">
        <v>103</v>
      </c>
      <c r="N2714">
        <v>70</v>
      </c>
      <c r="O2714" t="str" cm="1">
        <f t="array" ref="O27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14">
        <v>6519</v>
      </c>
      <c r="Q271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15" spans="1:17" x14ac:dyDescent="0.25">
      <c r="A2715" t="s">
        <v>14283</v>
      </c>
      <c r="B2715" t="s">
        <v>47</v>
      </c>
      <c r="C2715" t="s">
        <v>67924</v>
      </c>
      <c r="D2715" s="1">
        <v>42986</v>
      </c>
      <c r="E2715" s="5">
        <f>IFERROR(YEAR(data_to_analyze[[#This Row],[In Theatres Date]]),"No Data")</f>
        <v>2017</v>
      </c>
      <c r="F2715" s="5" t="str">
        <f>IF(ISERROR(MONTH(data_to_analyze[[#This Row],[In Theatres Date]])),"No Data",VLOOKUP(MONTH(data_to_analyze[[#This Row],[In Theatres Date]]),tb_months[],2,FALSE))</f>
        <v>September</v>
      </c>
      <c r="G2715" s="1">
        <v>42986</v>
      </c>
      <c r="H2715">
        <v>105</v>
      </c>
      <c r="I2715" t="s">
        <v>14287</v>
      </c>
      <c r="J2715" t="s">
        <v>43</v>
      </c>
      <c r="K2715">
        <v>88</v>
      </c>
      <c r="L2715" t="str" cm="1">
        <f t="array" ref="L27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15">
        <v>24</v>
      </c>
      <c r="N2715">
        <v>78</v>
      </c>
      <c r="O2715" t="str" cm="1">
        <f t="array" ref="O27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15">
        <v>3691</v>
      </c>
      <c r="Q2715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716" spans="1:17" x14ac:dyDescent="0.25">
      <c r="A2716" t="s">
        <v>14288</v>
      </c>
      <c r="B2716" t="s">
        <v>47</v>
      </c>
      <c r="C2716" t="s">
        <v>256</v>
      </c>
      <c r="D2716" s="1">
        <v>42615</v>
      </c>
      <c r="E2716" s="5">
        <f>IFERROR(YEAR(data_to_analyze[[#This Row],[In Theatres Date]]),"No Data")</f>
        <v>2016</v>
      </c>
      <c r="F2716" s="5" t="str">
        <f>IF(ISERROR(MONTH(data_to_analyze[[#This Row],[In Theatres Date]])),"No Data",VLOOKUP(MONTH(data_to_analyze[[#This Row],[In Theatres Date]]),tb_months[],2,FALSE))</f>
        <v>September</v>
      </c>
      <c r="G2716" s="1">
        <v>42773</v>
      </c>
      <c r="H2716">
        <v>90</v>
      </c>
      <c r="I2716" t="s">
        <v>14293</v>
      </c>
      <c r="J2716" t="s">
        <v>43</v>
      </c>
      <c r="K2716">
        <v>69</v>
      </c>
      <c r="L2716" t="str" cm="1">
        <f t="array" ref="L27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16">
        <v>32</v>
      </c>
      <c r="N2716">
        <v>33</v>
      </c>
      <c r="O2716" t="str" cm="1">
        <f t="array" ref="O27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16">
        <v>480</v>
      </c>
      <c r="Q2716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2717" spans="1:17" x14ac:dyDescent="0.25">
      <c r="A2717" t="s">
        <v>14294</v>
      </c>
      <c r="B2717" t="s">
        <v>30</v>
      </c>
      <c r="C2717" t="s">
        <v>256</v>
      </c>
      <c r="D2717" s="1" t="s">
        <v>78751</v>
      </c>
      <c r="E2717" s="5" t="str">
        <f>IFERROR(YEAR(data_to_analyze[[#This Row],[In Theatres Date]]),"No Data")</f>
        <v>No Data</v>
      </c>
      <c r="F2717" s="5" t="str">
        <f>IF(ISERROR(MONTH(data_to_analyze[[#This Row],[In Theatres Date]])),"No Data",VLOOKUP(MONTH(data_to_analyze[[#This Row],[In Theatres Date]]),tb_months[],2,FALSE))</f>
        <v>No Data</v>
      </c>
      <c r="G2717" s="1">
        <v>41666</v>
      </c>
      <c r="H2717">
        <v>90</v>
      </c>
      <c r="I2717" t="s">
        <v>9710</v>
      </c>
      <c r="J2717" t="s">
        <v>26</v>
      </c>
      <c r="K2717">
        <v>14</v>
      </c>
      <c r="L2717" t="str" cm="1">
        <f t="array" ref="L27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17">
        <v>7</v>
      </c>
      <c r="N2717">
        <v>18</v>
      </c>
      <c r="O2717" t="str" cm="1">
        <f t="array" ref="O27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717">
        <v>210</v>
      </c>
      <c r="Q271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18" spans="1:17" x14ac:dyDescent="0.25">
      <c r="A2718" t="s">
        <v>14299</v>
      </c>
      <c r="B2718" t="s">
        <v>65</v>
      </c>
      <c r="C2718" t="s">
        <v>1252</v>
      </c>
      <c r="D2718" s="1">
        <v>36903</v>
      </c>
      <c r="E2718" s="5">
        <f>IFERROR(YEAR(data_to_analyze[[#This Row],[In Theatres Date]]),"No Data")</f>
        <v>2001</v>
      </c>
      <c r="F2718" s="5" t="str">
        <f>IF(ISERROR(MONTH(data_to_analyze[[#This Row],[In Theatres Date]])),"No Data",VLOOKUP(MONTH(data_to_analyze[[#This Row],[In Theatres Date]]),tb_months[],2,FALSE))</f>
        <v>January</v>
      </c>
      <c r="G2718" s="1">
        <v>37251</v>
      </c>
      <c r="H2718">
        <v>110</v>
      </c>
      <c r="I2718" t="s">
        <v>3845</v>
      </c>
      <c r="J2718" t="s">
        <v>26</v>
      </c>
      <c r="K2718">
        <v>24</v>
      </c>
      <c r="L2718" t="str" cm="1">
        <f t="array" ref="L27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18">
        <v>106</v>
      </c>
      <c r="N2718">
        <v>50</v>
      </c>
      <c r="O2718" t="str" cm="1">
        <f t="array" ref="O27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18">
        <v>46277</v>
      </c>
      <c r="Q2718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2719" spans="1:17" x14ac:dyDescent="0.25">
      <c r="A2719" t="s">
        <v>14305</v>
      </c>
      <c r="B2719" t="s">
        <v>47</v>
      </c>
      <c r="C2719" t="s">
        <v>116</v>
      </c>
      <c r="D2719" s="1">
        <v>41376</v>
      </c>
      <c r="E2719" s="5">
        <f>IFERROR(YEAR(data_to_analyze[[#This Row],[In Theatres Date]]),"No Data")</f>
        <v>2013</v>
      </c>
      <c r="F2719" s="5" t="str">
        <f>IF(ISERROR(MONTH(data_to_analyze[[#This Row],[In Theatres Date]])),"No Data",VLOOKUP(MONTH(data_to_analyze[[#This Row],[In Theatres Date]]),tb_months[],2,FALSE))</f>
        <v>April</v>
      </c>
      <c r="G2719" s="1">
        <v>41492</v>
      </c>
      <c r="H2719">
        <v>106</v>
      </c>
      <c r="I2719" t="s">
        <v>871</v>
      </c>
      <c r="J2719" t="s">
        <v>43</v>
      </c>
      <c r="K2719">
        <v>66</v>
      </c>
      <c r="L2719" t="str" cm="1">
        <f t="array" ref="L27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19">
        <v>93</v>
      </c>
      <c r="N2719">
        <v>40</v>
      </c>
      <c r="O2719" t="str" cm="1">
        <f t="array" ref="O27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19">
        <v>5948</v>
      </c>
      <c r="Q2719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720" spans="1:17" x14ac:dyDescent="0.25">
      <c r="A2720" t="s">
        <v>14310</v>
      </c>
      <c r="B2720" t="s">
        <v>65</v>
      </c>
      <c r="C2720" t="s">
        <v>1252</v>
      </c>
      <c r="D2720" s="1">
        <v>42202</v>
      </c>
      <c r="E2720" s="5">
        <f>IFERROR(YEAR(data_to_analyze[[#This Row],[In Theatres Date]]),"No Data")</f>
        <v>2015</v>
      </c>
      <c r="F2720" s="5" t="str">
        <f>IF(ISERROR(MONTH(data_to_analyze[[#This Row],[In Theatres Date]])),"No Data",VLOOKUP(MONTH(data_to_analyze[[#This Row],[In Theatres Date]]),tb_months[],2,FALSE))</f>
        <v>July</v>
      </c>
      <c r="G2720" s="1">
        <v>42346</v>
      </c>
      <c r="H2720">
        <v>115</v>
      </c>
      <c r="I2720" t="s">
        <v>14315</v>
      </c>
      <c r="J2720" t="s">
        <v>35</v>
      </c>
      <c r="K2720">
        <v>83</v>
      </c>
      <c r="L2720" t="str" cm="1">
        <f t="array" ref="L27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20">
        <v>313</v>
      </c>
      <c r="N2720">
        <v>86</v>
      </c>
      <c r="O2720" t="str" cm="1">
        <f t="array" ref="O27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20">
        <v>166198</v>
      </c>
      <c r="Q2720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721" spans="1:17" x14ac:dyDescent="0.25">
      <c r="A2721" t="s">
        <v>14316</v>
      </c>
      <c r="B2721" t="s">
        <v>47</v>
      </c>
      <c r="C2721" t="s">
        <v>116</v>
      </c>
      <c r="D2721" s="1">
        <v>40296</v>
      </c>
      <c r="E2721" s="5">
        <f>IFERROR(YEAR(data_to_analyze[[#This Row],[In Theatres Date]]),"No Data")</f>
        <v>2010</v>
      </c>
      <c r="F2721" s="5" t="str">
        <f>IF(ISERROR(MONTH(data_to_analyze[[#This Row],[In Theatres Date]])),"No Data",VLOOKUP(MONTH(data_to_analyze[[#This Row],[In Theatres Date]]),tb_months[],2,FALSE))</f>
        <v>April</v>
      </c>
      <c r="G2721" s="1">
        <v>40687</v>
      </c>
      <c r="H2721">
        <v>95</v>
      </c>
      <c r="I2721" t="s">
        <v>9268</v>
      </c>
      <c r="J2721" t="s">
        <v>43</v>
      </c>
      <c r="K2721">
        <v>81</v>
      </c>
      <c r="L2721" t="str" cm="1">
        <f t="array" ref="L27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21">
        <v>37</v>
      </c>
      <c r="N2721">
        <v>66</v>
      </c>
      <c r="O2721" t="str" cm="1">
        <f t="array" ref="O27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21">
        <v>321</v>
      </c>
      <c r="Q2721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722" spans="1:17" x14ac:dyDescent="0.25">
      <c r="A2722" t="s">
        <v>14321</v>
      </c>
      <c r="B2722" t="s">
        <v>30</v>
      </c>
      <c r="C2722" t="s">
        <v>67924</v>
      </c>
      <c r="D2722" s="1">
        <v>34954</v>
      </c>
      <c r="E2722" s="5">
        <f>IFERROR(YEAR(data_to_analyze[[#This Row],[In Theatres Date]]),"No Data")</f>
        <v>1995</v>
      </c>
      <c r="F2722" s="5" t="str">
        <f>IF(ISERROR(MONTH(data_to_analyze[[#This Row],[In Theatres Date]])),"No Data",VLOOKUP(MONTH(data_to_analyze[[#This Row],[In Theatres Date]]),tb_months[],2,FALSE))</f>
        <v>September</v>
      </c>
      <c r="G2722" s="1">
        <v>36445</v>
      </c>
      <c r="H2722">
        <v>93</v>
      </c>
      <c r="I2722" t="s">
        <v>5829</v>
      </c>
      <c r="J2722" t="s">
        <v>43</v>
      </c>
      <c r="K2722">
        <v>67</v>
      </c>
      <c r="L2722" t="str" cm="1">
        <f t="array" ref="L27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22">
        <v>48</v>
      </c>
      <c r="N2722">
        <v>91</v>
      </c>
      <c r="O2722" t="str" cm="1">
        <f t="array" ref="O27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22">
        <v>6218</v>
      </c>
      <c r="Q2722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2723" spans="1:17" x14ac:dyDescent="0.25">
      <c r="A2723" t="s">
        <v>14326</v>
      </c>
      <c r="B2723" t="s">
        <v>47</v>
      </c>
      <c r="C2723" t="s">
        <v>67924</v>
      </c>
      <c r="D2723" s="1">
        <v>31476</v>
      </c>
      <c r="E2723" s="5">
        <f>IFERROR(YEAR(data_to_analyze[[#This Row],[In Theatres Date]]),"No Data")</f>
        <v>1986</v>
      </c>
      <c r="F2723" s="5" t="str">
        <f>IF(ISERROR(MONTH(data_to_analyze[[#This Row],[In Theatres Date]])),"No Data",VLOOKUP(MONTH(data_to_analyze[[#This Row],[In Theatres Date]]),tb_months[],2,FALSE))</f>
        <v>March</v>
      </c>
      <c r="G2723" s="1">
        <v>36522</v>
      </c>
      <c r="H2723">
        <v>97</v>
      </c>
      <c r="I2723" t="s">
        <v>8684</v>
      </c>
      <c r="J2723" t="s">
        <v>43</v>
      </c>
      <c r="K2723">
        <v>100</v>
      </c>
      <c r="L2723" t="str" cm="1">
        <f t="array" ref="L27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23">
        <v>11</v>
      </c>
      <c r="N2723">
        <v>74</v>
      </c>
      <c r="O2723" t="str" cm="1">
        <f t="array" ref="O27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23">
        <v>425</v>
      </c>
      <c r="Q2723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724" spans="1:17" x14ac:dyDescent="0.25">
      <c r="A2724" t="s">
        <v>14331</v>
      </c>
      <c r="B2724" t="s">
        <v>47</v>
      </c>
      <c r="C2724" t="s">
        <v>499</v>
      </c>
      <c r="D2724" s="1">
        <v>42580</v>
      </c>
      <c r="E2724" s="5">
        <f>IFERROR(YEAR(data_to_analyze[[#This Row],[In Theatres Date]]),"No Data")</f>
        <v>2016</v>
      </c>
      <c r="F2724" s="5" t="str">
        <f>IF(ISERROR(MONTH(data_to_analyze[[#This Row],[In Theatres Date]])),"No Data",VLOOKUP(MONTH(data_to_analyze[[#This Row],[In Theatres Date]]),tb_months[],2,FALSE))</f>
        <v>July</v>
      </c>
      <c r="G2724" s="1">
        <v>42580</v>
      </c>
      <c r="H2724">
        <v>93</v>
      </c>
      <c r="I2724" t="s">
        <v>14335</v>
      </c>
      <c r="J2724" t="s">
        <v>43</v>
      </c>
      <c r="K2724">
        <v>75</v>
      </c>
      <c r="L2724" t="str" cm="1">
        <f t="array" ref="L27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24">
        <v>8</v>
      </c>
      <c r="N2724">
        <v>52</v>
      </c>
      <c r="O2724" t="str" cm="1">
        <f t="array" ref="O27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24">
        <v>97</v>
      </c>
      <c r="Q2724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725" spans="1:17" x14ac:dyDescent="0.25">
      <c r="A2725" t="s">
        <v>14336</v>
      </c>
      <c r="B2725" t="s">
        <v>65</v>
      </c>
      <c r="C2725" t="s">
        <v>116</v>
      </c>
      <c r="D2725" s="1">
        <v>37609</v>
      </c>
      <c r="E2725" s="5">
        <f>IFERROR(YEAR(data_to_analyze[[#This Row],[In Theatres Date]]),"No Data")</f>
        <v>2002</v>
      </c>
      <c r="F2725" s="5" t="str">
        <f>IF(ISERROR(MONTH(data_to_analyze[[#This Row],[In Theatres Date]])),"No Data",VLOOKUP(MONTH(data_to_analyze[[#This Row],[In Theatres Date]]),tb_months[],2,FALSE))</f>
        <v>December</v>
      </c>
      <c r="G2725" s="1">
        <v>37761</v>
      </c>
      <c r="H2725">
        <v>120</v>
      </c>
      <c r="I2725" t="s">
        <v>1143</v>
      </c>
      <c r="J2725" t="s">
        <v>35</v>
      </c>
      <c r="K2725">
        <v>79</v>
      </c>
      <c r="L2725" t="str" cm="1">
        <f t="array" ref="L27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25">
        <v>151</v>
      </c>
      <c r="N2725">
        <v>86</v>
      </c>
      <c r="O2725" t="str" cm="1">
        <f t="array" ref="O27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25">
        <v>47211</v>
      </c>
      <c r="Q2725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726" spans="1:17" x14ac:dyDescent="0.25">
      <c r="A2726" t="s">
        <v>14342</v>
      </c>
      <c r="B2726" t="s">
        <v>20</v>
      </c>
      <c r="C2726" t="s">
        <v>16133</v>
      </c>
      <c r="D2726" s="1">
        <v>36070</v>
      </c>
      <c r="E2726" s="5">
        <f>IFERROR(YEAR(data_to_analyze[[#This Row],[In Theatres Date]]),"No Data")</f>
        <v>1998</v>
      </c>
      <c r="F2726" s="5" t="str">
        <f>IF(ISERROR(MONTH(data_to_analyze[[#This Row],[In Theatres Date]])),"No Data",VLOOKUP(MONTH(data_to_analyze[[#This Row],[In Theatres Date]]),tb_months[],2,FALSE))</f>
        <v>October</v>
      </c>
      <c r="G2726" s="1">
        <v>36242</v>
      </c>
      <c r="H2726">
        <v>83</v>
      </c>
      <c r="I2726" t="s">
        <v>6106</v>
      </c>
      <c r="J2726" t="s">
        <v>35</v>
      </c>
      <c r="K2726">
        <v>93</v>
      </c>
      <c r="L2726" t="str" cm="1">
        <f t="array" ref="L27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26">
        <v>92</v>
      </c>
      <c r="N2726">
        <v>52</v>
      </c>
      <c r="O2726" t="str" cm="1">
        <f t="array" ref="O27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26">
        <v>651914</v>
      </c>
      <c r="Q2726">
        <f>IF(ISERROR(data_to_analyze[[#This Row],[Tomatometer Rating]]-data_to_analyze[[#This Row],[Audience Rating]]),"No Data",data_to_analyze[[#This Row],[Tomatometer Rating]]-data_to_analyze[[#This Row],[Audience Rating]])</f>
        <v>41</v>
      </c>
    </row>
    <row r="2727" spans="1:17" x14ac:dyDescent="0.25">
      <c r="A2727" t="s">
        <v>14349</v>
      </c>
      <c r="B2727" t="s">
        <v>47</v>
      </c>
      <c r="C2727" t="s">
        <v>499</v>
      </c>
      <c r="D2727" s="1">
        <v>39913</v>
      </c>
      <c r="E2727" s="5">
        <f>IFERROR(YEAR(data_to_analyze[[#This Row],[In Theatres Date]]),"No Data")</f>
        <v>2009</v>
      </c>
      <c r="F2727" s="5" t="str">
        <f>IF(ISERROR(MONTH(data_to_analyze[[#This Row],[In Theatres Date]])),"No Data",VLOOKUP(MONTH(data_to_analyze[[#This Row],[In Theatres Date]]),tb_months[],2,FALSE))</f>
        <v>April</v>
      </c>
      <c r="G2727" s="1">
        <v>40092</v>
      </c>
      <c r="H2727">
        <v>90</v>
      </c>
      <c r="I2727" t="s">
        <v>10526</v>
      </c>
      <c r="J2727" t="s">
        <v>35</v>
      </c>
      <c r="K2727">
        <v>98</v>
      </c>
      <c r="L2727" t="str" cm="1">
        <f t="array" ref="L27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27">
        <v>136</v>
      </c>
      <c r="N2727">
        <v>91</v>
      </c>
      <c r="O2727" t="str" cm="1">
        <f t="array" ref="O27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27">
        <v>9200</v>
      </c>
      <c r="Q2727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2728" spans="1:17" x14ac:dyDescent="0.25">
      <c r="A2728" t="s">
        <v>14354</v>
      </c>
      <c r="B2728" t="s">
        <v>47</v>
      </c>
      <c r="C2728" t="s">
        <v>116</v>
      </c>
      <c r="D2728" s="1">
        <v>42125</v>
      </c>
      <c r="E2728" s="5">
        <f>IFERROR(YEAR(data_to_analyze[[#This Row],[In Theatres Date]]),"No Data")</f>
        <v>2015</v>
      </c>
      <c r="F2728" s="5" t="str">
        <f>IF(ISERROR(MONTH(data_to_analyze[[#This Row],[In Theatres Date]])),"No Data",VLOOKUP(MONTH(data_to_analyze[[#This Row],[In Theatres Date]]),tb_months[],2,FALSE))</f>
        <v>May</v>
      </c>
      <c r="G2728" s="1">
        <v>42219</v>
      </c>
      <c r="H2728">
        <v>100</v>
      </c>
      <c r="I2728" t="s">
        <v>7874</v>
      </c>
      <c r="J2728" t="s">
        <v>26</v>
      </c>
      <c r="K2728">
        <v>0</v>
      </c>
      <c r="L2728" t="str" cm="1">
        <f t="array" ref="L27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28">
        <v>7</v>
      </c>
      <c r="N2728">
        <v>19</v>
      </c>
      <c r="O2728" t="str" cm="1">
        <f t="array" ref="O27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728">
        <v>139</v>
      </c>
      <c r="Q2728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2729" spans="1:17" x14ac:dyDescent="0.25">
      <c r="A2729" t="s">
        <v>14358</v>
      </c>
      <c r="B2729" t="s">
        <v>30</v>
      </c>
      <c r="C2729" t="s">
        <v>116</v>
      </c>
      <c r="D2729" s="1">
        <v>41257</v>
      </c>
      <c r="E2729" s="5">
        <f>IFERROR(YEAR(data_to_analyze[[#This Row],[In Theatres Date]]),"No Data")</f>
        <v>2012</v>
      </c>
      <c r="F2729" s="5" t="str">
        <f>IF(ISERROR(MONTH(data_to_analyze[[#This Row],[In Theatres Date]])),"No Data",VLOOKUP(MONTH(data_to_analyze[[#This Row],[In Theatres Date]]),tb_months[],2,FALSE))</f>
        <v>December</v>
      </c>
      <c r="G2729" s="1">
        <v>41387</v>
      </c>
      <c r="H2729">
        <v>97</v>
      </c>
      <c r="I2729" t="s">
        <v>1556</v>
      </c>
      <c r="J2729" t="s">
        <v>35</v>
      </c>
      <c r="K2729">
        <v>79</v>
      </c>
      <c r="L2729" t="str" cm="1">
        <f t="array" ref="L27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29">
        <v>66</v>
      </c>
      <c r="N2729">
        <v>76</v>
      </c>
      <c r="O2729" t="str" cm="1">
        <f t="array" ref="O27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29">
        <v>5723</v>
      </c>
      <c r="Q2729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730" spans="1:17" x14ac:dyDescent="0.25">
      <c r="A2730" t="s">
        <v>14363</v>
      </c>
      <c r="B2730" t="s">
        <v>30</v>
      </c>
      <c r="C2730" t="s">
        <v>1252</v>
      </c>
      <c r="D2730" s="1">
        <v>36516</v>
      </c>
      <c r="E2730" s="5">
        <f>IFERROR(YEAR(data_to_analyze[[#This Row],[In Theatres Date]]),"No Data")</f>
        <v>1999</v>
      </c>
      <c r="F2730" s="5" t="str">
        <f>IF(ISERROR(MONTH(data_to_analyze[[#This Row],[In Theatres Date]])),"No Data",VLOOKUP(MONTH(data_to_analyze[[#This Row],[In Theatres Date]]),tb_months[],2,FALSE))</f>
        <v>December</v>
      </c>
      <c r="G2730" s="1">
        <v>36774</v>
      </c>
      <c r="H2730">
        <v>165</v>
      </c>
      <c r="I2730" t="s">
        <v>70</v>
      </c>
      <c r="J2730" t="s">
        <v>26</v>
      </c>
      <c r="K2730">
        <v>52</v>
      </c>
      <c r="L2730" t="str" cm="1">
        <f t="array" ref="L27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30">
        <v>123</v>
      </c>
      <c r="N2730">
        <v>73</v>
      </c>
      <c r="O2730" t="str" cm="1">
        <f t="array" ref="O27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30">
        <v>138881</v>
      </c>
      <c r="Q273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2731" spans="1:17" x14ac:dyDescent="0.25">
      <c r="A2731" t="s">
        <v>14368</v>
      </c>
      <c r="B2731" t="s">
        <v>47</v>
      </c>
      <c r="C2731" t="s">
        <v>116</v>
      </c>
      <c r="D2731" s="1" t="s">
        <v>78751</v>
      </c>
      <c r="E2731" s="5" t="str">
        <f>IFERROR(YEAR(data_to_analyze[[#This Row],[In Theatres Date]]),"No Data")</f>
        <v>No Data</v>
      </c>
      <c r="F2731" s="5" t="str">
        <f>IF(ISERROR(MONTH(data_to_analyze[[#This Row],[In Theatres Date]])),"No Data",VLOOKUP(MONTH(data_to_analyze[[#This Row],[In Theatres Date]]),tb_months[],2,FALSE))</f>
        <v>No Data</v>
      </c>
      <c r="G2731" s="1">
        <v>34416</v>
      </c>
      <c r="H2731">
        <v>102</v>
      </c>
      <c r="I2731" t="s">
        <v>253</v>
      </c>
      <c r="J2731" t="s">
        <v>26</v>
      </c>
      <c r="K2731">
        <v>14</v>
      </c>
      <c r="L2731" t="str" cm="1">
        <f t="array" ref="L27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31">
        <v>7</v>
      </c>
      <c r="N2731">
        <v>60</v>
      </c>
      <c r="O2731" t="str" cm="1">
        <f t="array" ref="O27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31">
        <v>21</v>
      </c>
      <c r="Q2731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2732" spans="1:17" x14ac:dyDescent="0.25">
      <c r="A2732" t="s">
        <v>14371</v>
      </c>
      <c r="B2732" t="s">
        <v>20</v>
      </c>
      <c r="C2732" t="s">
        <v>1252</v>
      </c>
      <c r="D2732" s="1">
        <v>29221</v>
      </c>
      <c r="E2732" s="5">
        <f>IFERROR(YEAR(data_to_analyze[[#This Row],[In Theatres Date]]),"No Data")</f>
        <v>1980</v>
      </c>
      <c r="F2732" s="5" t="str">
        <f>IF(ISERROR(MONTH(data_to_analyze[[#This Row],[In Theatres Date]])),"No Data",VLOOKUP(MONTH(data_to_analyze[[#This Row],[In Theatres Date]]),tb_months[],2,FALSE))</f>
        <v>January</v>
      </c>
      <c r="G2732" s="1">
        <v>37383</v>
      </c>
      <c r="H2732">
        <v>116</v>
      </c>
      <c r="I2732" t="s">
        <v>70</v>
      </c>
      <c r="J2732" t="s">
        <v>26</v>
      </c>
      <c r="K2732">
        <v>20</v>
      </c>
      <c r="L2732" t="str" cm="1">
        <f t="array" ref="L27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32">
        <v>10</v>
      </c>
      <c r="N2732">
        <v>45</v>
      </c>
      <c r="O2732" t="str" cm="1">
        <f t="array" ref="O27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32">
        <v>21108</v>
      </c>
      <c r="Q2732">
        <f>IF(ISERROR(data_to_analyze[[#This Row],[Tomatometer Rating]]-data_to_analyze[[#This Row],[Audience Rating]]),"No Data",data_to_analyze[[#This Row],[Tomatometer Rating]]-data_to_analyze[[#This Row],[Audience Rating]])</f>
        <v>-25</v>
      </c>
    </row>
    <row r="2733" spans="1:17" x14ac:dyDescent="0.25">
      <c r="A2733" t="s">
        <v>14376</v>
      </c>
      <c r="B2733" t="s">
        <v>65</v>
      </c>
      <c r="C2733" t="s">
        <v>31</v>
      </c>
      <c r="D2733" s="1">
        <v>37539</v>
      </c>
      <c r="E2733" s="5">
        <f>IFERROR(YEAR(data_to_analyze[[#This Row],[In Theatres Date]]),"No Data")</f>
        <v>2002</v>
      </c>
      <c r="F2733" s="5" t="str">
        <f>IF(ISERROR(MONTH(data_to_analyze[[#This Row],[In Theatres Date]])),"No Data",VLOOKUP(MONTH(data_to_analyze[[#This Row],[In Theatres Date]]),tb_months[],2,FALSE))</f>
        <v>October</v>
      </c>
      <c r="G2733" s="1">
        <v>38335</v>
      </c>
      <c r="H2733">
        <v>99</v>
      </c>
      <c r="I2733" t="s">
        <v>1533</v>
      </c>
      <c r="J2733" t="s">
        <v>26</v>
      </c>
      <c r="K2733">
        <v>36</v>
      </c>
      <c r="L2733" t="str" cm="1">
        <f t="array" ref="L27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33">
        <v>36</v>
      </c>
      <c r="N2733">
        <v>67</v>
      </c>
      <c r="O2733" t="str" cm="1">
        <f t="array" ref="O27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33">
        <v>227</v>
      </c>
      <c r="Q2733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2734" spans="1:17" x14ac:dyDescent="0.25">
      <c r="A2734" t="s">
        <v>14381</v>
      </c>
      <c r="B2734" t="s">
        <v>30</v>
      </c>
      <c r="C2734" t="s">
        <v>31</v>
      </c>
      <c r="D2734" s="1">
        <v>37883</v>
      </c>
      <c r="E2734" s="5">
        <f>IFERROR(YEAR(data_to_analyze[[#This Row],[In Theatres Date]]),"No Data")</f>
        <v>2003</v>
      </c>
      <c r="F2734" s="5" t="str">
        <f>IF(ISERROR(MONTH(data_to_analyze[[#This Row],[In Theatres Date]])),"No Data",VLOOKUP(MONTH(data_to_analyze[[#This Row],[In Theatres Date]]),tb_months[],2,FALSE))</f>
        <v>September</v>
      </c>
      <c r="G2734" s="1">
        <v>37978</v>
      </c>
      <c r="H2734">
        <v>108</v>
      </c>
      <c r="I2734" t="s">
        <v>6503</v>
      </c>
      <c r="J2734" t="s">
        <v>26</v>
      </c>
      <c r="K2734">
        <v>40</v>
      </c>
      <c r="L2734" t="str" cm="1">
        <f t="array" ref="L27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34">
        <v>137</v>
      </c>
      <c r="N2734">
        <v>44</v>
      </c>
      <c r="O2734" t="str" cm="1">
        <f t="array" ref="O27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34">
        <v>22049</v>
      </c>
      <c r="Q2734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35" spans="1:17" x14ac:dyDescent="0.25">
      <c r="A2735" t="s">
        <v>14385</v>
      </c>
      <c r="B2735" t="s">
        <v>65</v>
      </c>
      <c r="C2735" t="s">
        <v>31</v>
      </c>
      <c r="D2735" s="1">
        <v>36678</v>
      </c>
      <c r="E2735" s="5">
        <f>IFERROR(YEAR(data_to_analyze[[#This Row],[In Theatres Date]]),"No Data")</f>
        <v>2000</v>
      </c>
      <c r="F2735" s="5" t="str">
        <f>IF(ISERROR(MONTH(data_to_analyze[[#This Row],[In Theatres Date]])),"No Data",VLOOKUP(MONTH(data_to_analyze[[#This Row],[In Theatres Date]]),tb_months[],2,FALSE))</f>
        <v>June</v>
      </c>
      <c r="G2735" s="1">
        <v>36648</v>
      </c>
      <c r="H2735">
        <v>114</v>
      </c>
      <c r="I2735" t="s">
        <v>1948</v>
      </c>
      <c r="J2735" t="s">
        <v>43</v>
      </c>
      <c r="K2735">
        <v>64</v>
      </c>
      <c r="L2735" t="str" cm="1">
        <f t="array" ref="L27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35">
        <v>89</v>
      </c>
      <c r="N2735">
        <v>55</v>
      </c>
      <c r="O2735" t="str" cm="1">
        <f t="array" ref="O27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35">
        <v>39725</v>
      </c>
      <c r="Q2735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736" spans="1:17" x14ac:dyDescent="0.25">
      <c r="A2736" t="s">
        <v>14390</v>
      </c>
      <c r="B2736" t="s">
        <v>20</v>
      </c>
      <c r="C2736" t="s">
        <v>1252</v>
      </c>
      <c r="D2736" s="1">
        <v>25043</v>
      </c>
      <c r="E2736" s="5">
        <f>IFERROR(YEAR(data_to_analyze[[#This Row],[In Theatres Date]]),"No Data")</f>
        <v>1968</v>
      </c>
      <c r="F2736" s="5" t="str">
        <f>IF(ISERROR(MONTH(data_to_analyze[[#This Row],[In Theatres Date]])),"No Data",VLOOKUP(MONTH(data_to_analyze[[#This Row],[In Theatres Date]]),tb_months[],2,FALSE))</f>
        <v>July</v>
      </c>
      <c r="G2736" s="1">
        <v>37201</v>
      </c>
      <c r="H2736">
        <v>118</v>
      </c>
      <c r="I2736" t="s">
        <v>434</v>
      </c>
      <c r="J2736" t="s">
        <v>43</v>
      </c>
      <c r="K2736">
        <v>67</v>
      </c>
      <c r="L2736" t="str" cm="1">
        <f t="array" ref="L27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36">
        <v>6</v>
      </c>
      <c r="N2736">
        <v>44</v>
      </c>
      <c r="O2736" t="str" cm="1">
        <f t="array" ref="O27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36">
        <v>2283</v>
      </c>
      <c r="Q2736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2737" spans="1:17" x14ac:dyDescent="0.25">
      <c r="A2737" t="s">
        <v>14395</v>
      </c>
      <c r="B2737" t="s">
        <v>56</v>
      </c>
      <c r="C2737" t="s">
        <v>335</v>
      </c>
      <c r="D2737" s="1">
        <v>19914</v>
      </c>
      <c r="E2737" s="5">
        <f>IFERROR(YEAR(data_to_analyze[[#This Row],[In Theatres Date]]),"No Data")</f>
        <v>1954</v>
      </c>
      <c r="F2737" s="5" t="str">
        <f>IF(ISERROR(MONTH(data_to_analyze[[#This Row],[In Theatres Date]])),"No Data",VLOOKUP(MONTH(data_to_analyze[[#This Row],[In Theatres Date]]),tb_months[],2,FALSE))</f>
        <v>July</v>
      </c>
      <c r="G2737" s="1">
        <v>37019</v>
      </c>
      <c r="H2737">
        <v>91</v>
      </c>
      <c r="I2737" t="s">
        <v>134</v>
      </c>
      <c r="J2737" t="s">
        <v>43</v>
      </c>
      <c r="K2737">
        <v>78</v>
      </c>
      <c r="L2737" t="str" cm="1">
        <f t="array" ref="L27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37">
        <v>9</v>
      </c>
      <c r="N2737">
        <v>46</v>
      </c>
      <c r="O2737" t="str" cm="1">
        <f t="array" ref="O27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37">
        <v>7122</v>
      </c>
      <c r="Q2737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2738" spans="1:17" x14ac:dyDescent="0.25">
      <c r="A2738" t="s">
        <v>14398</v>
      </c>
      <c r="B2738" t="s">
        <v>47</v>
      </c>
      <c r="C2738" t="s">
        <v>67924</v>
      </c>
      <c r="D2738" s="1">
        <v>20455</v>
      </c>
      <c r="E2738" s="5">
        <f>IFERROR(YEAR(data_to_analyze[[#This Row],[In Theatres Date]]),"No Data")</f>
        <v>1956</v>
      </c>
      <c r="F2738" s="5" t="str">
        <f>IF(ISERROR(MONTH(data_to_analyze[[#This Row],[In Theatres Date]])),"No Data",VLOOKUP(MONTH(data_to_analyze[[#This Row],[In Theatres Date]]),tb_months[],2,FALSE))</f>
        <v>January</v>
      </c>
      <c r="G2738" s="1">
        <v>37922</v>
      </c>
      <c r="H2738">
        <v>108</v>
      </c>
      <c r="I2738" t="s">
        <v>78751</v>
      </c>
      <c r="J2738" t="s">
        <v>43</v>
      </c>
      <c r="K2738">
        <v>95</v>
      </c>
      <c r="L2738" t="str" cm="1">
        <f t="array" ref="L27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38">
        <v>19</v>
      </c>
      <c r="N2738">
        <v>93</v>
      </c>
      <c r="O2738" t="str" cm="1">
        <f t="array" ref="O27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38">
        <v>3172</v>
      </c>
      <c r="Q273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739" spans="1:17" x14ac:dyDescent="0.25">
      <c r="A2739" t="s">
        <v>14403</v>
      </c>
      <c r="B2739" t="s">
        <v>30</v>
      </c>
      <c r="C2739" t="s">
        <v>1252</v>
      </c>
      <c r="D2739" s="1">
        <v>28856</v>
      </c>
      <c r="E2739" s="5">
        <f>IFERROR(YEAR(data_to_analyze[[#This Row],[In Theatres Date]]),"No Data")</f>
        <v>1979</v>
      </c>
      <c r="F2739" s="5" t="str">
        <f>IF(ISERROR(MONTH(data_to_analyze[[#This Row],[In Theatres Date]])),"No Data",VLOOKUP(MONTH(data_to_analyze[[#This Row],[In Theatres Date]]),tb_months[],2,FALSE))</f>
        <v>January</v>
      </c>
      <c r="G2739" s="1">
        <v>37215</v>
      </c>
      <c r="H2739">
        <v>153</v>
      </c>
      <c r="I2739" t="s">
        <v>98</v>
      </c>
      <c r="J2739" t="s">
        <v>35</v>
      </c>
      <c r="K2739">
        <v>98</v>
      </c>
      <c r="L2739" t="str" cm="1">
        <f t="array" ref="L27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39">
        <v>88</v>
      </c>
      <c r="N2739">
        <v>94</v>
      </c>
      <c r="O2739" t="str" cm="1">
        <f t="array" ref="O27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39">
        <v>285747</v>
      </c>
      <c r="Q273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740" spans="1:17" x14ac:dyDescent="0.25">
      <c r="A2740" t="s">
        <v>14408</v>
      </c>
      <c r="B2740" t="s">
        <v>30</v>
      </c>
      <c r="C2740" t="s">
        <v>116</v>
      </c>
      <c r="D2740" s="1">
        <v>43692</v>
      </c>
      <c r="E2740" s="5">
        <f>IFERROR(YEAR(data_to_analyze[[#This Row],[In Theatres Date]]),"No Data")</f>
        <v>2019</v>
      </c>
      <c r="F2740" s="5" t="str">
        <f>IF(ISERROR(MONTH(data_to_analyze[[#This Row],[In Theatres Date]])),"No Data",VLOOKUP(MONTH(data_to_analyze[[#This Row],[In Theatres Date]]),tb_months[],2,FALSE))</f>
        <v>August</v>
      </c>
      <c r="G2740" s="1">
        <v>43704</v>
      </c>
      <c r="H2740">
        <v>183</v>
      </c>
      <c r="I2740" t="s">
        <v>78751</v>
      </c>
      <c r="J2740" t="s">
        <v>43</v>
      </c>
      <c r="K2740">
        <v>100</v>
      </c>
      <c r="L2740" t="str" cm="1">
        <f t="array" ref="L27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40">
        <v>21</v>
      </c>
      <c r="N2740">
        <v>91</v>
      </c>
      <c r="O2740" t="str" cm="1">
        <f t="array" ref="O27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40">
        <v>44</v>
      </c>
      <c r="Q2740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2741" spans="1:17" x14ac:dyDescent="0.25">
      <c r="A2741" t="s">
        <v>14411</v>
      </c>
      <c r="B2741" t="s">
        <v>30</v>
      </c>
      <c r="C2741" t="s">
        <v>116</v>
      </c>
      <c r="D2741" s="1">
        <v>37120</v>
      </c>
      <c r="E2741" s="5">
        <f>IFERROR(YEAR(data_to_analyze[[#This Row],[In Theatres Date]]),"No Data")</f>
        <v>2001</v>
      </c>
      <c r="F2741" s="5" t="str">
        <f>IF(ISERROR(MONTH(data_to_analyze[[#This Row],[In Theatres Date]])),"No Data",VLOOKUP(MONTH(data_to_analyze[[#This Row],[In Theatres Date]]),tb_months[],2,FALSE))</f>
        <v>August</v>
      </c>
      <c r="G2741" s="1">
        <v>37215</v>
      </c>
      <c r="H2741">
        <v>195</v>
      </c>
      <c r="I2741" t="s">
        <v>5435</v>
      </c>
      <c r="J2741" t="s">
        <v>35</v>
      </c>
      <c r="K2741">
        <v>93</v>
      </c>
      <c r="L2741" t="str" cm="1">
        <f t="array" ref="L27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41">
        <v>82</v>
      </c>
      <c r="N2741">
        <v>91</v>
      </c>
      <c r="O2741" t="str" cm="1">
        <f t="array" ref="O27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41">
        <v>3858</v>
      </c>
      <c r="Q274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742" spans="1:17" x14ac:dyDescent="0.25">
      <c r="A2742" t="s">
        <v>14416</v>
      </c>
      <c r="B2742" t="s">
        <v>56</v>
      </c>
      <c r="C2742" t="s">
        <v>499</v>
      </c>
      <c r="D2742" s="1">
        <v>43525</v>
      </c>
      <c r="E2742" s="5">
        <f>IFERROR(YEAR(data_to_analyze[[#This Row],[In Theatres Date]]),"No Data")</f>
        <v>2019</v>
      </c>
      <c r="F2742" s="5" t="str">
        <f>IF(ISERROR(MONTH(data_to_analyze[[#This Row],[In Theatres Date]])),"No Data",VLOOKUP(MONTH(data_to_analyze[[#This Row],[In Theatres Date]]),tb_months[],2,FALSE))</f>
        <v>March</v>
      </c>
      <c r="G2742" s="1">
        <v>43599</v>
      </c>
      <c r="H2742">
        <v>93</v>
      </c>
      <c r="I2742" t="s">
        <v>13258</v>
      </c>
      <c r="J2742" t="s">
        <v>35</v>
      </c>
      <c r="K2742">
        <v>99</v>
      </c>
      <c r="L2742" t="str" cm="1">
        <f t="array" ref="L27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42">
        <v>162</v>
      </c>
      <c r="N2742">
        <v>91</v>
      </c>
      <c r="O2742" t="str" cm="1">
        <f t="array" ref="O27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742">
        <v>802</v>
      </c>
      <c r="Q2742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743" spans="1:17" x14ac:dyDescent="0.25">
      <c r="A2743" t="s">
        <v>14421</v>
      </c>
      <c r="B2743" t="s">
        <v>20</v>
      </c>
      <c r="C2743" t="s">
        <v>1252</v>
      </c>
      <c r="D2743" s="1">
        <v>34880</v>
      </c>
      <c r="E2743" s="5">
        <f>IFERROR(YEAR(data_to_analyze[[#This Row],[In Theatres Date]]),"No Data")</f>
        <v>1995</v>
      </c>
      <c r="F2743" s="5" t="str">
        <f>IF(ISERROR(MONTH(data_to_analyze[[#This Row],[In Theatres Date]])),"No Data",VLOOKUP(MONTH(data_to_analyze[[#This Row],[In Theatres Date]]),tb_months[],2,FALSE))</f>
        <v>June</v>
      </c>
      <c r="G2743" s="1">
        <v>38237</v>
      </c>
      <c r="H2743">
        <v>140</v>
      </c>
      <c r="I2743" t="s">
        <v>724</v>
      </c>
      <c r="J2743" t="s">
        <v>35</v>
      </c>
      <c r="K2743">
        <v>95</v>
      </c>
      <c r="L2743" t="str" cm="1">
        <f t="array" ref="L27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43">
        <v>88</v>
      </c>
      <c r="N2743">
        <v>87</v>
      </c>
      <c r="O2743" t="str" cm="1">
        <f t="array" ref="O27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43">
        <v>432793</v>
      </c>
      <c r="Q2743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744" spans="1:17" x14ac:dyDescent="0.25">
      <c r="A2744" t="s">
        <v>14426</v>
      </c>
      <c r="B2744" t="s">
        <v>65</v>
      </c>
      <c r="C2744" t="s">
        <v>256</v>
      </c>
      <c r="D2744" s="1">
        <v>40788</v>
      </c>
      <c r="E2744" s="5">
        <f>IFERROR(YEAR(data_to_analyze[[#This Row],[In Theatres Date]]),"No Data")</f>
        <v>2011</v>
      </c>
      <c r="F2744" s="5" t="str">
        <f>IF(ISERROR(MONTH(data_to_analyze[[#This Row],[In Theatres Date]])),"No Data",VLOOKUP(MONTH(data_to_analyze[[#This Row],[In Theatres Date]]),tb_months[],2,FALSE))</f>
        <v>September</v>
      </c>
      <c r="G2744" s="1">
        <v>40904</v>
      </c>
      <c r="H2744">
        <v>88</v>
      </c>
      <c r="I2744" t="s">
        <v>285</v>
      </c>
      <c r="J2744" t="s">
        <v>26</v>
      </c>
      <c r="K2744">
        <v>24</v>
      </c>
      <c r="L2744" t="str" cm="1">
        <f t="array" ref="L27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44">
        <v>72</v>
      </c>
      <c r="N2744">
        <v>23</v>
      </c>
      <c r="O2744" t="str" cm="1">
        <f t="array" ref="O27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744">
        <v>42442</v>
      </c>
      <c r="Q2744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745" spans="1:17" x14ac:dyDescent="0.25">
      <c r="A2745" t="s">
        <v>14432</v>
      </c>
      <c r="B2745" t="s">
        <v>65</v>
      </c>
      <c r="C2745" t="s">
        <v>116</v>
      </c>
      <c r="D2745" s="1">
        <v>35825</v>
      </c>
      <c r="E2745" s="5">
        <f>IFERROR(YEAR(data_to_analyze[[#This Row],[In Theatres Date]]),"No Data")</f>
        <v>1998</v>
      </c>
      <c r="F2745" s="5" t="str">
        <f>IF(ISERROR(MONTH(data_to_analyze[[#This Row],[In Theatres Date]])),"No Data",VLOOKUP(MONTH(data_to_analyze[[#This Row],[In Theatres Date]]),tb_months[],2,FALSE))</f>
        <v>January</v>
      </c>
      <c r="G2745" s="1">
        <v>36025</v>
      </c>
      <c r="H2745">
        <v>134</v>
      </c>
      <c r="I2745" t="s">
        <v>1585</v>
      </c>
      <c r="J2745" t="s">
        <v>35</v>
      </c>
      <c r="K2745">
        <v>90</v>
      </c>
      <c r="L2745" t="str" cm="1">
        <f t="array" ref="L27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45">
        <v>48</v>
      </c>
      <c r="N2745">
        <v>79</v>
      </c>
      <c r="O2745" t="str" cm="1">
        <f t="array" ref="O27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45">
        <v>8123</v>
      </c>
      <c r="Q274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746" spans="1:17" x14ac:dyDescent="0.25">
      <c r="A2746" t="s">
        <v>14436</v>
      </c>
      <c r="B2746" t="s">
        <v>47</v>
      </c>
      <c r="C2746" t="s">
        <v>1105</v>
      </c>
      <c r="D2746" s="1">
        <v>43385</v>
      </c>
      <c r="E2746" s="5">
        <f>IFERROR(YEAR(data_to_analyze[[#This Row],[In Theatres Date]]),"No Data")</f>
        <v>2018</v>
      </c>
      <c r="F2746" s="5" t="str">
        <f>IF(ISERROR(MONTH(data_to_analyze[[#This Row],[In Theatres Date]])),"No Data",VLOOKUP(MONTH(data_to_analyze[[#This Row],[In Theatres Date]]),tb_months[],2,FALSE))</f>
        <v>October</v>
      </c>
      <c r="G2746" s="1">
        <v>43385</v>
      </c>
      <c r="H2746">
        <v>129</v>
      </c>
      <c r="I2746" t="s">
        <v>9908</v>
      </c>
      <c r="J2746" t="s">
        <v>35</v>
      </c>
      <c r="K2746">
        <v>80</v>
      </c>
      <c r="L2746" t="str" cm="1">
        <f t="array" ref="L27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46">
        <v>65</v>
      </c>
      <c r="N2746">
        <v>54</v>
      </c>
      <c r="O2746" t="str" cm="1">
        <f t="array" ref="O27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46">
        <v>1118</v>
      </c>
      <c r="Q2746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747" spans="1:17" x14ac:dyDescent="0.25">
      <c r="A2747" t="s">
        <v>14441</v>
      </c>
      <c r="B2747" t="s">
        <v>56</v>
      </c>
      <c r="C2747" t="s">
        <v>31</v>
      </c>
      <c r="D2747" s="1">
        <v>27576</v>
      </c>
      <c r="E2747" s="5">
        <f>IFERROR(YEAR(data_to_analyze[[#This Row],[In Theatres Date]]),"No Data")</f>
        <v>1975</v>
      </c>
      <c r="F2747" s="5" t="str">
        <f>IF(ISERROR(MONTH(data_to_analyze[[#This Row],[In Theatres Date]])),"No Data",VLOOKUP(MONTH(data_to_analyze[[#This Row],[In Theatres Date]]),tb_months[],2,FALSE))</f>
        <v>July</v>
      </c>
      <c r="G2747" s="1">
        <v>37866</v>
      </c>
      <c r="H2747">
        <v>100</v>
      </c>
      <c r="I2747" t="s">
        <v>403</v>
      </c>
      <c r="J2747" t="s">
        <v>26</v>
      </c>
      <c r="K2747">
        <v>56</v>
      </c>
      <c r="L2747" t="str" cm="1">
        <f t="array" ref="L27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47">
        <v>9</v>
      </c>
      <c r="N2747">
        <v>60</v>
      </c>
      <c r="O2747" t="str" cm="1">
        <f t="array" ref="O27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47">
        <v>11068</v>
      </c>
      <c r="Q2747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48" spans="1:17" x14ac:dyDescent="0.25">
      <c r="A2748" t="s">
        <v>14447</v>
      </c>
      <c r="B2748" t="s">
        <v>47</v>
      </c>
      <c r="C2748" t="s">
        <v>31</v>
      </c>
      <c r="D2748" s="1" t="s">
        <v>78751</v>
      </c>
      <c r="E2748" s="5" t="str">
        <f>IFERROR(YEAR(data_to_analyze[[#This Row],[In Theatres Date]]),"No Data")</f>
        <v>No Data</v>
      </c>
      <c r="F2748" s="5" t="str">
        <f>IF(ISERROR(MONTH(data_to_analyze[[#This Row],[In Theatres Date]])),"No Data",VLOOKUP(MONTH(data_to_analyze[[#This Row],[In Theatres Date]]),tb_months[],2,FALSE))</f>
        <v>No Data</v>
      </c>
      <c r="G2748" s="1">
        <v>42332</v>
      </c>
      <c r="H2748">
        <v>91</v>
      </c>
      <c r="I2748" t="s">
        <v>78751</v>
      </c>
      <c r="J2748" t="s">
        <v>43</v>
      </c>
      <c r="K2748">
        <v>63</v>
      </c>
      <c r="L2748" t="str" cm="1">
        <f t="array" ref="L27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48">
        <v>8</v>
      </c>
      <c r="N2748">
        <v>61</v>
      </c>
      <c r="O2748" t="str" cm="1">
        <f t="array" ref="O27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48">
        <v>77</v>
      </c>
      <c r="Q2748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2749" spans="1:17" x14ac:dyDescent="0.25">
      <c r="A2749" t="s">
        <v>14451</v>
      </c>
      <c r="B2749" t="s">
        <v>20</v>
      </c>
      <c r="C2749" t="s">
        <v>67924</v>
      </c>
      <c r="D2749" s="1">
        <v>27030</v>
      </c>
      <c r="E2749" s="5">
        <f>IFERROR(YEAR(data_to_analyze[[#This Row],[In Theatres Date]]),"No Data")</f>
        <v>1974</v>
      </c>
      <c r="F2749" s="5" t="str">
        <f>IF(ISERROR(MONTH(data_to_analyze[[#This Row],[In Theatres Date]])),"No Data",VLOOKUP(MONTH(data_to_analyze[[#This Row],[In Theatres Date]]),tb_months[],2,FALSE))</f>
        <v>January</v>
      </c>
      <c r="G2749" s="1">
        <v>39532</v>
      </c>
      <c r="H2749">
        <v>120</v>
      </c>
      <c r="I2749" t="s">
        <v>14456</v>
      </c>
      <c r="J2749" t="s">
        <v>43</v>
      </c>
      <c r="K2749">
        <v>100</v>
      </c>
      <c r="L2749" t="str" cm="1">
        <f t="array" ref="L27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49">
        <v>11</v>
      </c>
      <c r="N2749">
        <v>72</v>
      </c>
      <c r="O2749" t="str" cm="1">
        <f t="array" ref="O27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49">
        <v>765</v>
      </c>
      <c r="Q2749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2750" spans="1:17" x14ac:dyDescent="0.25">
      <c r="A2750" t="s">
        <v>14457</v>
      </c>
      <c r="B2750" t="s">
        <v>20</v>
      </c>
      <c r="C2750" t="s">
        <v>116</v>
      </c>
      <c r="D2750" s="1">
        <v>42524</v>
      </c>
      <c r="E2750" s="5">
        <f>IFERROR(YEAR(data_to_analyze[[#This Row],[In Theatres Date]]),"No Data")</f>
        <v>2016</v>
      </c>
      <c r="F2750" s="5" t="str">
        <f>IF(ISERROR(MONTH(data_to_analyze[[#This Row],[In Theatres Date]])),"No Data",VLOOKUP(MONTH(data_to_analyze[[#This Row],[In Theatres Date]]),tb_months[],2,FALSE))</f>
        <v>June</v>
      </c>
      <c r="G2750" s="1">
        <v>42654</v>
      </c>
      <c r="H2750">
        <v>90</v>
      </c>
      <c r="I2750" t="s">
        <v>14461</v>
      </c>
      <c r="J2750" t="s">
        <v>26</v>
      </c>
      <c r="K2750">
        <v>43</v>
      </c>
      <c r="L2750" t="str" cm="1">
        <f t="array" ref="L27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750">
        <v>21</v>
      </c>
      <c r="N2750">
        <v>14</v>
      </c>
      <c r="O2750" t="str" cm="1">
        <f t="array" ref="O27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2750">
        <v>1532</v>
      </c>
      <c r="Q2750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2751" spans="1:17" x14ac:dyDescent="0.25">
      <c r="A2751" t="s">
        <v>14462</v>
      </c>
      <c r="B2751" t="s">
        <v>47</v>
      </c>
      <c r="C2751" t="s">
        <v>31</v>
      </c>
      <c r="D2751" s="1">
        <v>42020</v>
      </c>
      <c r="E2751" s="5">
        <f>IFERROR(YEAR(data_to_analyze[[#This Row],[In Theatres Date]]),"No Data")</f>
        <v>2015</v>
      </c>
      <c r="F2751" s="5" t="str">
        <f>IF(ISERROR(MONTH(data_to_analyze[[#This Row],[In Theatres Date]])),"No Data",VLOOKUP(MONTH(data_to_analyze[[#This Row],[In Theatres Date]]),tb_months[],2,FALSE))</f>
        <v>January</v>
      </c>
      <c r="G2751" s="1">
        <v>42035</v>
      </c>
      <c r="H2751">
        <v>90</v>
      </c>
      <c r="I2751" t="s">
        <v>7874</v>
      </c>
      <c r="J2751" t="s">
        <v>35</v>
      </c>
      <c r="K2751">
        <v>97</v>
      </c>
      <c r="L2751" t="str" cm="1">
        <f t="array" ref="L27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51">
        <v>58</v>
      </c>
      <c r="N2751">
        <v>64</v>
      </c>
      <c r="O2751" t="str" cm="1">
        <f t="array" ref="O27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51">
        <v>1653</v>
      </c>
      <c r="Q2751">
        <f>IF(ISERROR(data_to_analyze[[#This Row],[Tomatometer Rating]]-data_to_analyze[[#This Row],[Audience Rating]]),"No Data",data_to_analyze[[#This Row],[Tomatometer Rating]]-data_to_analyze[[#This Row],[Audience Rating]])</f>
        <v>33</v>
      </c>
    </row>
    <row r="2752" spans="1:17" x14ac:dyDescent="0.25">
      <c r="A2752" t="s">
        <v>14467</v>
      </c>
      <c r="B2752" t="s">
        <v>30</v>
      </c>
      <c r="C2752" t="s">
        <v>67924</v>
      </c>
      <c r="D2752" s="1">
        <v>37972</v>
      </c>
      <c r="E2752" s="5">
        <f>IFERROR(YEAR(data_to_analyze[[#This Row],[In Theatres Date]]),"No Data")</f>
        <v>2003</v>
      </c>
      <c r="F2752" s="5" t="str">
        <f>IF(ISERROR(MONTH(data_to_analyze[[#This Row],[In Theatres Date]])),"No Data",VLOOKUP(MONTH(data_to_analyze[[#This Row],[In Theatres Date]]),tb_months[],2,FALSE))</f>
        <v>December</v>
      </c>
      <c r="G2752" s="1">
        <v>38664</v>
      </c>
      <c r="H2752">
        <v>109</v>
      </c>
      <c r="I2752" t="s">
        <v>14473</v>
      </c>
      <c r="J2752" t="s">
        <v>26</v>
      </c>
      <c r="K2752">
        <v>58</v>
      </c>
      <c r="L2752" t="str" cm="1">
        <f t="array" ref="L27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52">
        <v>66</v>
      </c>
      <c r="N2752">
        <v>66</v>
      </c>
      <c r="O2752" t="str" cm="1">
        <f t="array" ref="O27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52">
        <v>3635</v>
      </c>
      <c r="Q275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2753" spans="1:17" x14ac:dyDescent="0.25">
      <c r="A2753" t="s">
        <v>14474</v>
      </c>
      <c r="B2753" t="s">
        <v>20</v>
      </c>
      <c r="C2753" t="s">
        <v>1252</v>
      </c>
      <c r="D2753" s="1">
        <v>42454</v>
      </c>
      <c r="E2753" s="5">
        <f>IFERROR(YEAR(data_to_analyze[[#This Row],[In Theatres Date]]),"No Data")</f>
        <v>2016</v>
      </c>
      <c r="F2753" s="5" t="str">
        <f>IF(ISERROR(MONTH(data_to_analyze[[#This Row],[In Theatres Date]])),"No Data",VLOOKUP(MONTH(data_to_analyze[[#This Row],[In Theatres Date]]),tb_months[],2,FALSE))</f>
        <v>March</v>
      </c>
      <c r="G2753" s="1">
        <v>42584</v>
      </c>
      <c r="H2753">
        <v>105</v>
      </c>
      <c r="I2753" t="s">
        <v>11104</v>
      </c>
      <c r="J2753" t="s">
        <v>35</v>
      </c>
      <c r="K2753">
        <v>96</v>
      </c>
      <c r="L2753" t="str" cm="1">
        <f t="array" ref="L27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53">
        <v>56</v>
      </c>
      <c r="N2753">
        <v>76</v>
      </c>
      <c r="O2753" t="str" cm="1">
        <f t="array" ref="O27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53">
        <v>3386</v>
      </c>
      <c r="Q2753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2754" spans="1:17" x14ac:dyDescent="0.25">
      <c r="A2754" t="s">
        <v>14480</v>
      </c>
      <c r="B2754" t="s">
        <v>30</v>
      </c>
      <c r="C2754" t="s">
        <v>31</v>
      </c>
      <c r="D2754" s="1">
        <v>38164</v>
      </c>
      <c r="E2754" s="5">
        <f>IFERROR(YEAR(data_to_analyze[[#This Row],[In Theatres Date]]),"No Data")</f>
        <v>2004</v>
      </c>
      <c r="F2754" s="5" t="str">
        <f>IF(ISERROR(MONTH(data_to_analyze[[#This Row],[In Theatres Date]])),"No Data",VLOOKUP(MONTH(data_to_analyze[[#This Row],[In Theatres Date]]),tb_months[],2,FALSE))</f>
        <v>June</v>
      </c>
      <c r="G2754" s="1">
        <v>38860</v>
      </c>
      <c r="H2754">
        <v>98</v>
      </c>
      <c r="I2754" t="s">
        <v>266</v>
      </c>
      <c r="J2754" t="s">
        <v>26</v>
      </c>
      <c r="K2754">
        <v>21</v>
      </c>
      <c r="L2754" t="str" cm="1">
        <f t="array" ref="L27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2754">
        <v>14</v>
      </c>
      <c r="N2754">
        <v>34</v>
      </c>
      <c r="O2754" t="str" cm="1">
        <f t="array" ref="O27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2754">
        <v>11675</v>
      </c>
      <c r="Q2754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755" spans="1:17" x14ac:dyDescent="0.25">
      <c r="A2755" t="s">
        <v>14484</v>
      </c>
      <c r="B2755" t="s">
        <v>30</v>
      </c>
      <c r="C2755" t="s">
        <v>116</v>
      </c>
      <c r="D2755" s="1">
        <v>36091</v>
      </c>
      <c r="E2755" s="5">
        <f>IFERROR(YEAR(data_to_analyze[[#This Row],[In Theatres Date]]),"No Data")</f>
        <v>1998</v>
      </c>
      <c r="F2755" s="5" t="str">
        <f>IF(ISERROR(MONTH(data_to_analyze[[#This Row],[In Theatres Date]])),"No Data",VLOOKUP(MONTH(data_to_analyze[[#This Row],[In Theatres Date]]),tb_months[],2,FALSE))</f>
        <v>October</v>
      </c>
      <c r="G2755" s="1">
        <v>36263</v>
      </c>
      <c r="H2755">
        <v>111</v>
      </c>
      <c r="I2755" t="s">
        <v>1114</v>
      </c>
      <c r="J2755" t="s">
        <v>26</v>
      </c>
      <c r="K2755">
        <v>53</v>
      </c>
      <c r="L2755" t="str" cm="1">
        <f t="array" ref="L27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55">
        <v>55</v>
      </c>
      <c r="N2755">
        <v>56</v>
      </c>
      <c r="O2755" t="str" cm="1">
        <f t="array" ref="O27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55">
        <v>38516</v>
      </c>
      <c r="Q2755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2756" spans="1:17" x14ac:dyDescent="0.25">
      <c r="A2756" t="s">
        <v>14490</v>
      </c>
      <c r="B2756" t="s">
        <v>30</v>
      </c>
      <c r="C2756" t="s">
        <v>1252</v>
      </c>
      <c r="D2756" s="1">
        <v>39185</v>
      </c>
      <c r="E2756" s="5">
        <f>IFERROR(YEAR(data_to_analyze[[#This Row],[In Theatres Date]]),"No Data")</f>
        <v>2007</v>
      </c>
      <c r="F2756" s="5" t="str">
        <f>IF(ISERROR(MONTH(data_to_analyze[[#This Row],[In Theatres Date]])),"No Data",VLOOKUP(MONTH(data_to_analyze[[#This Row],[In Theatres Date]]),tb_months[],2,FALSE))</f>
        <v>April</v>
      </c>
      <c r="G2756" s="1">
        <v>39308</v>
      </c>
      <c r="H2756">
        <v>86</v>
      </c>
      <c r="I2756" t="s">
        <v>7440</v>
      </c>
      <c r="J2756" t="s">
        <v>26</v>
      </c>
      <c r="K2756">
        <v>48</v>
      </c>
      <c r="L2756" t="str" cm="1">
        <f t="array" ref="L27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756">
        <v>84</v>
      </c>
      <c r="N2756">
        <v>68</v>
      </c>
      <c r="O2756" t="str" cm="1">
        <f t="array" ref="O27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56">
        <v>38951</v>
      </c>
      <c r="Q2756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2757" spans="1:17" x14ac:dyDescent="0.25">
      <c r="A2757" t="s">
        <v>14495</v>
      </c>
      <c r="B2757" t="s">
        <v>20</v>
      </c>
      <c r="C2757" t="s">
        <v>31</v>
      </c>
      <c r="D2757" s="1">
        <v>38779</v>
      </c>
      <c r="E2757" s="5">
        <f>IFERROR(YEAR(data_to_analyze[[#This Row],[In Theatres Date]]),"No Data")</f>
        <v>2006</v>
      </c>
      <c r="F2757" s="5" t="str">
        <f>IF(ISERROR(MONTH(data_to_analyze[[#This Row],[In Theatres Date]])),"No Data",VLOOKUP(MONTH(data_to_analyze[[#This Row],[In Theatres Date]]),tb_months[],2,FALSE))</f>
        <v>March</v>
      </c>
      <c r="G2757" s="1">
        <v>38881</v>
      </c>
      <c r="H2757">
        <v>103</v>
      </c>
      <c r="I2757" t="s">
        <v>25</v>
      </c>
      <c r="J2757" t="s">
        <v>26</v>
      </c>
      <c r="K2757">
        <v>51</v>
      </c>
      <c r="L2757" t="str" cm="1">
        <f t="array" ref="L27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57">
        <v>88</v>
      </c>
      <c r="N2757">
        <v>61</v>
      </c>
      <c r="O2757" t="str" cm="1">
        <f t="array" ref="O27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57">
        <v>296529</v>
      </c>
      <c r="Q275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2758" spans="1:17" x14ac:dyDescent="0.25">
      <c r="A2758" t="s">
        <v>14501</v>
      </c>
      <c r="B2758" t="s">
        <v>47</v>
      </c>
      <c r="C2758" t="s">
        <v>67924</v>
      </c>
      <c r="D2758" s="1">
        <v>36378</v>
      </c>
      <c r="E2758" s="5">
        <f>IFERROR(YEAR(data_to_analyze[[#This Row],[In Theatres Date]]),"No Data")</f>
        <v>1999</v>
      </c>
      <c r="F2758" s="5" t="str">
        <f>IF(ISERROR(MONTH(data_to_analyze[[#This Row],[In Theatres Date]])),"No Data",VLOOKUP(MONTH(data_to_analyze[[#This Row],[In Theatres Date]]),tb_months[],2,FALSE))</f>
        <v>August</v>
      </c>
      <c r="G2758" s="1">
        <v>36662</v>
      </c>
      <c r="H2758">
        <v>122</v>
      </c>
      <c r="I2758" t="s">
        <v>14505</v>
      </c>
      <c r="J2758" t="s">
        <v>26</v>
      </c>
      <c r="K2758">
        <v>59</v>
      </c>
      <c r="L2758" t="str" cm="1">
        <f t="array" ref="L27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58">
        <v>17</v>
      </c>
      <c r="N2758">
        <v>72</v>
      </c>
      <c r="O2758" t="str" cm="1">
        <f t="array" ref="O27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58">
        <v>1306</v>
      </c>
      <c r="Q2758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759" spans="1:17" x14ac:dyDescent="0.25">
      <c r="A2759" t="s">
        <v>14506</v>
      </c>
      <c r="B2759" t="s">
        <v>4812</v>
      </c>
      <c r="C2759" t="s">
        <v>1252</v>
      </c>
      <c r="D2759" s="1" t="s">
        <v>78751</v>
      </c>
      <c r="E2759" s="5" t="str">
        <f>IFERROR(YEAR(data_to_analyze[[#This Row],[In Theatres Date]]),"No Data")</f>
        <v>No Data</v>
      </c>
      <c r="F2759" s="5" t="str">
        <f>IF(ISERROR(MONTH(data_to_analyze[[#This Row],[In Theatres Date]])),"No Data",VLOOKUP(MONTH(data_to_analyze[[#This Row],[In Theatres Date]]),tb_months[],2,FALSE))</f>
        <v>No Data</v>
      </c>
      <c r="G2759" s="1">
        <v>36081</v>
      </c>
      <c r="H2759">
        <v>155</v>
      </c>
      <c r="I2759" t="s">
        <v>98</v>
      </c>
      <c r="J2759" t="s">
        <v>43</v>
      </c>
      <c r="K2759">
        <v>82</v>
      </c>
      <c r="L2759" t="str" cm="1">
        <f t="array" ref="L27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59">
        <v>11</v>
      </c>
      <c r="N2759">
        <v>78</v>
      </c>
      <c r="O2759" t="str" cm="1">
        <f t="array" ref="O27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59">
        <v>2260</v>
      </c>
      <c r="Q2759">
        <f>IF(ISERROR(data_to_analyze[[#This Row],[Tomatometer Rating]]-data_to_analyze[[#This Row],[Audience Rating]]),"No Data",data_to_analyze[[#This Row],[Tomatometer Rating]]-data_to_analyze[[#This Row],[Audience Rating]])</f>
        <v>4</v>
      </c>
    </row>
    <row r="2760" spans="1:17" x14ac:dyDescent="0.25">
      <c r="A2760" t="s">
        <v>14510</v>
      </c>
      <c r="B2760" t="s">
        <v>65</v>
      </c>
      <c r="C2760" t="s">
        <v>31</v>
      </c>
      <c r="D2760" s="1">
        <v>33072</v>
      </c>
      <c r="E2760" s="5">
        <f>IFERROR(YEAR(data_to_analyze[[#This Row],[In Theatres Date]]),"No Data")</f>
        <v>1990</v>
      </c>
      <c r="F2760" s="5" t="str">
        <f>IF(ISERROR(MONTH(data_to_analyze[[#This Row],[In Theatres Date]])),"No Data",VLOOKUP(MONTH(data_to_analyze[[#This Row],[In Theatres Date]]),tb_months[],2,FALSE))</f>
        <v>July</v>
      </c>
      <c r="G2760" s="1">
        <v>36326</v>
      </c>
      <c r="H2760">
        <v>109</v>
      </c>
      <c r="I2760" t="s">
        <v>3903</v>
      </c>
      <c r="J2760" t="s">
        <v>43</v>
      </c>
      <c r="K2760">
        <v>92</v>
      </c>
      <c r="L2760" t="str" cm="1">
        <f t="array" ref="L27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60">
        <v>36</v>
      </c>
      <c r="N2760">
        <v>54</v>
      </c>
      <c r="O2760" t="str" cm="1">
        <f t="array" ref="O27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60">
        <v>225681</v>
      </c>
      <c r="Q2760">
        <f>IF(ISERROR(data_to_analyze[[#This Row],[Tomatometer Rating]]-data_to_analyze[[#This Row],[Audience Rating]]),"No Data",data_to_analyze[[#This Row],[Tomatometer Rating]]-data_to_analyze[[#This Row],[Audience Rating]])</f>
        <v>38</v>
      </c>
    </row>
    <row r="2761" spans="1:17" x14ac:dyDescent="0.25">
      <c r="A2761" t="s">
        <v>14516</v>
      </c>
      <c r="B2761" t="s">
        <v>30</v>
      </c>
      <c r="C2761" t="s">
        <v>116</v>
      </c>
      <c r="D2761" s="1">
        <v>41166</v>
      </c>
      <c r="E2761" s="5">
        <f>IFERROR(YEAR(data_to_analyze[[#This Row],[In Theatres Date]]),"No Data")</f>
        <v>2012</v>
      </c>
      <c r="F2761" s="5" t="str">
        <f>IF(ISERROR(MONTH(data_to_analyze[[#This Row],[In Theatres Date]])),"No Data",VLOOKUP(MONTH(data_to_analyze[[#This Row],[In Theatres Date]]),tb_months[],2,FALSE))</f>
        <v>September</v>
      </c>
      <c r="G2761" s="1">
        <v>41264</v>
      </c>
      <c r="H2761">
        <v>107</v>
      </c>
      <c r="I2761" t="s">
        <v>775</v>
      </c>
      <c r="J2761" t="s">
        <v>35</v>
      </c>
      <c r="K2761">
        <v>88</v>
      </c>
      <c r="L2761" t="str" cm="1">
        <f t="array" ref="L27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61">
        <v>169</v>
      </c>
      <c r="N2761">
        <v>62</v>
      </c>
      <c r="O2761" t="str" cm="1">
        <f t="array" ref="O27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61">
        <v>52702</v>
      </c>
      <c r="Q2761">
        <f>IF(ISERROR(data_to_analyze[[#This Row],[Tomatometer Rating]]-data_to_analyze[[#This Row],[Audience Rating]]),"No Data",data_to_analyze[[#This Row],[Tomatometer Rating]]-data_to_analyze[[#This Row],[Audience Rating]])</f>
        <v>26</v>
      </c>
    </row>
    <row r="2762" spans="1:17" x14ac:dyDescent="0.25">
      <c r="A2762" t="s">
        <v>14521</v>
      </c>
      <c r="B2762" t="s">
        <v>47</v>
      </c>
      <c r="C2762" t="s">
        <v>116</v>
      </c>
      <c r="D2762" s="1" t="s">
        <v>78751</v>
      </c>
      <c r="E2762" s="5" t="str">
        <f>IFERROR(YEAR(data_to_analyze[[#This Row],[In Theatres Date]]),"No Data")</f>
        <v>No Data</v>
      </c>
      <c r="F2762" s="5" t="str">
        <f>IF(ISERROR(MONTH(data_to_analyze[[#This Row],[In Theatres Date]])),"No Data",VLOOKUP(MONTH(data_to_analyze[[#This Row],[In Theatres Date]]),tb_months[],2,FALSE))</f>
        <v>No Data</v>
      </c>
      <c r="G2762" s="1">
        <v>41478</v>
      </c>
      <c r="H2762">
        <v>91</v>
      </c>
      <c r="I2762" t="s">
        <v>971</v>
      </c>
      <c r="J2762" t="s">
        <v>43</v>
      </c>
      <c r="K2762">
        <v>60</v>
      </c>
      <c r="L2762" t="str" cm="1">
        <f t="array" ref="L27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2762">
        <v>5</v>
      </c>
      <c r="N2762">
        <v>41</v>
      </c>
      <c r="O2762" t="str" cm="1">
        <f t="array" ref="O27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62">
        <v>74</v>
      </c>
      <c r="Q2762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2763" spans="1:17" x14ac:dyDescent="0.25">
      <c r="A2763" t="s">
        <v>14525</v>
      </c>
      <c r="B2763" t="s">
        <v>47</v>
      </c>
      <c r="C2763" t="s">
        <v>67924</v>
      </c>
      <c r="D2763" s="1">
        <v>41817</v>
      </c>
      <c r="E2763" s="5">
        <f>IFERROR(YEAR(data_to_analyze[[#This Row],[In Theatres Date]]),"No Data")</f>
        <v>2014</v>
      </c>
      <c r="F2763" s="5" t="str">
        <f>IF(ISERROR(MONTH(data_to_analyze[[#This Row],[In Theatres Date]])),"No Data",VLOOKUP(MONTH(data_to_analyze[[#This Row],[In Theatres Date]]),tb_months[],2,FALSE))</f>
        <v>June</v>
      </c>
      <c r="G2763" s="1">
        <v>41947</v>
      </c>
      <c r="H2763">
        <v>114</v>
      </c>
      <c r="I2763" t="s">
        <v>10452</v>
      </c>
      <c r="J2763" t="s">
        <v>43</v>
      </c>
      <c r="K2763">
        <v>95</v>
      </c>
      <c r="L2763" t="str" cm="1">
        <f t="array" ref="L27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63">
        <v>22</v>
      </c>
      <c r="N2763">
        <v>59</v>
      </c>
      <c r="O2763" t="str" cm="1">
        <f t="array" ref="O27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763">
        <v>1782</v>
      </c>
      <c r="Q2763">
        <f>IF(ISERROR(data_to_analyze[[#This Row],[Tomatometer Rating]]-data_to_analyze[[#This Row],[Audience Rating]]),"No Data",data_to_analyze[[#This Row],[Tomatometer Rating]]-data_to_analyze[[#This Row],[Audience Rating]])</f>
        <v>36</v>
      </c>
    </row>
    <row r="2764" spans="1:17" x14ac:dyDescent="0.25">
      <c r="A2764" t="s">
        <v>14530</v>
      </c>
      <c r="B2764" t="s">
        <v>30</v>
      </c>
      <c r="C2764" t="s">
        <v>116</v>
      </c>
      <c r="D2764" s="1">
        <v>39059</v>
      </c>
      <c r="E2764" s="5">
        <f>IFERROR(YEAR(data_to_analyze[[#This Row],[In Theatres Date]]),"No Data")</f>
        <v>2006</v>
      </c>
      <c r="F2764" s="5" t="str">
        <f>IF(ISERROR(MONTH(data_to_analyze[[#This Row],[In Theatres Date]])),"No Data",VLOOKUP(MONTH(data_to_analyze[[#This Row],[In Theatres Date]]),tb_months[],2,FALSE))</f>
        <v>December</v>
      </c>
      <c r="G2764" s="1">
        <v>39056</v>
      </c>
      <c r="H2764">
        <v>81</v>
      </c>
      <c r="I2764" t="s">
        <v>120</v>
      </c>
      <c r="J2764" t="s">
        <v>26</v>
      </c>
      <c r="K2764">
        <v>11</v>
      </c>
      <c r="L2764" t="str" cm="1">
        <f t="array" ref="L27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2764">
        <v>37</v>
      </c>
      <c r="N2764">
        <v>27</v>
      </c>
      <c r="O2764" t="str" cm="1">
        <f t="array" ref="O27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764">
        <v>1319</v>
      </c>
      <c r="Q2764">
        <f>IF(ISERROR(data_to_analyze[[#This Row],[Tomatometer Rating]]-data_to_analyze[[#This Row],[Audience Rating]]),"No Data",data_to_analyze[[#This Row],[Tomatometer Rating]]-data_to_analyze[[#This Row],[Audience Rating]])</f>
        <v>-16</v>
      </c>
    </row>
    <row r="2765" spans="1:17" x14ac:dyDescent="0.25">
      <c r="A2765" t="s">
        <v>14535</v>
      </c>
      <c r="B2765" t="s">
        <v>65</v>
      </c>
      <c r="C2765" t="s">
        <v>116</v>
      </c>
      <c r="D2765" s="1">
        <v>43497</v>
      </c>
      <c r="E2765" s="5">
        <f>IFERROR(YEAR(data_to_analyze[[#This Row],[In Theatres Date]]),"No Data")</f>
        <v>2019</v>
      </c>
      <c r="F2765" s="5" t="str">
        <f>IF(ISERROR(MONTH(data_to_analyze[[#This Row],[In Theatres Date]])),"No Data",VLOOKUP(MONTH(data_to_analyze[[#This Row],[In Theatres Date]]),tb_months[],2,FALSE))</f>
        <v>February</v>
      </c>
      <c r="G2765" s="1">
        <v>43585</v>
      </c>
      <c r="H2765">
        <v>98</v>
      </c>
      <c r="I2765" t="s">
        <v>14541</v>
      </c>
      <c r="J2765" t="s">
        <v>35</v>
      </c>
      <c r="K2765">
        <v>89</v>
      </c>
      <c r="L2765" t="str" cm="1">
        <f t="array" ref="L27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65">
        <v>132</v>
      </c>
      <c r="N2765">
        <v>78</v>
      </c>
      <c r="O2765" t="str" cm="1">
        <f t="array" ref="O27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65">
        <v>1665</v>
      </c>
      <c r="Q2765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766" spans="1:17" x14ac:dyDescent="0.25">
      <c r="A2766" t="s">
        <v>14542</v>
      </c>
      <c r="B2766" t="s">
        <v>56</v>
      </c>
      <c r="C2766" t="s">
        <v>499</v>
      </c>
      <c r="D2766" s="1">
        <v>39311</v>
      </c>
      <c r="E2766" s="5">
        <f>IFERROR(YEAR(data_to_analyze[[#This Row],[In Theatres Date]]),"No Data")</f>
        <v>2007</v>
      </c>
      <c r="F2766" s="5" t="str">
        <f>IF(ISERROR(MONTH(data_to_analyze[[#This Row],[In Theatres Date]])),"No Data",VLOOKUP(MONTH(data_to_analyze[[#This Row],[In Theatres Date]]),tb_months[],2,FALSE))</f>
        <v>August</v>
      </c>
      <c r="G2766" s="1">
        <v>42948</v>
      </c>
      <c r="H2766">
        <v>86</v>
      </c>
      <c r="I2766" t="s">
        <v>1073</v>
      </c>
      <c r="J2766" t="s">
        <v>43</v>
      </c>
      <c r="K2766">
        <v>61</v>
      </c>
      <c r="L2766" t="str" cm="1">
        <f t="array" ref="L27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66">
        <v>98</v>
      </c>
      <c r="N2766">
        <v>61</v>
      </c>
      <c r="O2766" t="str" cm="1">
        <f t="array" ref="O27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66">
        <v>21099</v>
      </c>
      <c r="Q2766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2767" spans="1:17" x14ac:dyDescent="0.25">
      <c r="A2767" t="s">
        <v>14548</v>
      </c>
      <c r="B2767" t="s">
        <v>20</v>
      </c>
      <c r="C2767" t="s">
        <v>31</v>
      </c>
      <c r="D2767" s="1">
        <v>39176</v>
      </c>
      <c r="E2767" s="5">
        <f>IFERROR(YEAR(data_to_analyze[[#This Row],[In Theatres Date]]),"No Data")</f>
        <v>2007</v>
      </c>
      <c r="F2767" s="5" t="str">
        <f>IF(ISERROR(MONTH(data_to_analyze[[#This Row],[In Theatres Date]])),"No Data",VLOOKUP(MONTH(data_to_analyze[[#This Row],[In Theatres Date]]),tb_months[],2,FALSE))</f>
        <v>April</v>
      </c>
      <c r="G2767" s="1">
        <v>39301</v>
      </c>
      <c r="H2767">
        <v>92</v>
      </c>
      <c r="I2767" t="s">
        <v>239</v>
      </c>
      <c r="J2767" t="s">
        <v>26</v>
      </c>
      <c r="K2767">
        <v>8</v>
      </c>
      <c r="L2767" t="str" cm="1">
        <f t="array" ref="L27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67">
        <v>92</v>
      </c>
      <c r="N2767">
        <v>43</v>
      </c>
      <c r="O2767" t="str" cm="1">
        <f t="array" ref="O27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67">
        <v>17</v>
      </c>
      <c r="Q2767">
        <f>IF(ISERROR(data_to_analyze[[#This Row],[Tomatometer Rating]]-data_to_analyze[[#This Row],[Audience Rating]]),"No Data",data_to_analyze[[#This Row],[Tomatometer Rating]]-data_to_analyze[[#This Row],[Audience Rating]])</f>
        <v>-35</v>
      </c>
    </row>
    <row r="2768" spans="1:17" x14ac:dyDescent="0.25">
      <c r="A2768" t="s">
        <v>14554</v>
      </c>
      <c r="B2768" t="s">
        <v>30</v>
      </c>
      <c r="C2768" t="s">
        <v>31</v>
      </c>
      <c r="D2768" s="1">
        <v>41873</v>
      </c>
      <c r="E2768" s="5">
        <f>IFERROR(YEAR(data_to_analyze[[#This Row],[In Theatres Date]]),"No Data")</f>
        <v>2014</v>
      </c>
      <c r="F2768" s="5" t="str">
        <f>IF(ISERROR(MONTH(data_to_analyze[[#This Row],[In Theatres Date]])),"No Data",VLOOKUP(MONTH(data_to_analyze[[#This Row],[In Theatres Date]]),tb_months[],2,FALSE))</f>
        <v>August</v>
      </c>
      <c r="G2768" s="1">
        <v>41912</v>
      </c>
      <c r="H2768">
        <v>113</v>
      </c>
      <c r="I2768" t="s">
        <v>11117</v>
      </c>
      <c r="J2768" t="s">
        <v>26</v>
      </c>
      <c r="K2768">
        <v>8</v>
      </c>
      <c r="L2768" t="str" cm="1">
        <f t="array" ref="L27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768">
        <v>49</v>
      </c>
      <c r="N2768">
        <v>22</v>
      </c>
      <c r="O2768" t="str" cm="1">
        <f t="array" ref="O27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2768">
        <v>6530</v>
      </c>
      <c r="Q276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2769" spans="1:17" x14ac:dyDescent="0.25">
      <c r="A2769" t="s">
        <v>14559</v>
      </c>
      <c r="B2769" t="s">
        <v>30</v>
      </c>
      <c r="C2769" t="s">
        <v>116</v>
      </c>
      <c r="D2769" s="1">
        <v>41194</v>
      </c>
      <c r="E2769" s="5">
        <f>IFERROR(YEAR(data_to_analyze[[#This Row],[In Theatres Date]]),"No Data")</f>
        <v>2012</v>
      </c>
      <c r="F2769" s="5" t="str">
        <f>IF(ISERROR(MONTH(data_to_analyze[[#This Row],[In Theatres Date]])),"No Data",VLOOKUP(MONTH(data_to_analyze[[#This Row],[In Theatres Date]]),tb_months[],2,FALSE))</f>
        <v>October</v>
      </c>
      <c r="G2769" s="1">
        <v>41324</v>
      </c>
      <c r="H2769">
        <v>120</v>
      </c>
      <c r="I2769" t="s">
        <v>70</v>
      </c>
      <c r="J2769" t="s">
        <v>35</v>
      </c>
      <c r="K2769">
        <v>96</v>
      </c>
      <c r="L2769" t="str" cm="1">
        <f t="array" ref="L27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69">
        <v>348</v>
      </c>
      <c r="N2769">
        <v>90</v>
      </c>
      <c r="O2769" t="str" cm="1">
        <f t="array" ref="O27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69">
        <v>208433</v>
      </c>
      <c r="Q2769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2770" spans="1:17" x14ac:dyDescent="0.25">
      <c r="A2770" t="s">
        <v>14565</v>
      </c>
      <c r="B2770" t="s">
        <v>30</v>
      </c>
      <c r="C2770" t="s">
        <v>67924</v>
      </c>
      <c r="D2770" s="1">
        <v>32143</v>
      </c>
      <c r="E2770" s="5">
        <f>IFERROR(YEAR(data_to_analyze[[#This Row],[In Theatres Date]]),"No Data")</f>
        <v>1988</v>
      </c>
      <c r="F2770" s="5" t="str">
        <f>IF(ISERROR(MONTH(data_to_analyze[[#This Row],[In Theatres Date]])),"No Data",VLOOKUP(MONTH(data_to_analyze[[#This Row],[In Theatres Date]]),tb_months[],2,FALSE))</f>
        <v>January</v>
      </c>
      <c r="G2770" s="1">
        <v>36347</v>
      </c>
      <c r="H2770">
        <v>90</v>
      </c>
      <c r="I2770" t="s">
        <v>4824</v>
      </c>
      <c r="J2770" t="s">
        <v>26</v>
      </c>
      <c r="K2770">
        <v>50</v>
      </c>
      <c r="L2770" t="str" cm="1">
        <f t="array" ref="L27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770">
        <v>12</v>
      </c>
      <c r="N2770">
        <v>47</v>
      </c>
      <c r="O2770" t="str" cm="1">
        <f t="array" ref="O27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70">
        <v>2270</v>
      </c>
      <c r="Q2770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2771" spans="1:17" x14ac:dyDescent="0.25">
      <c r="A2771" t="s">
        <v>14571</v>
      </c>
      <c r="B2771" t="s">
        <v>47</v>
      </c>
      <c r="C2771" t="s">
        <v>499</v>
      </c>
      <c r="D2771" s="1">
        <v>38563</v>
      </c>
      <c r="E2771" s="5">
        <f>IFERROR(YEAR(data_to_analyze[[#This Row],[In Theatres Date]]),"No Data")</f>
        <v>2005</v>
      </c>
      <c r="F2771" s="5" t="str">
        <f>IF(ISERROR(MONTH(data_to_analyze[[#This Row],[In Theatres Date]])),"No Data",VLOOKUP(MONTH(data_to_analyze[[#This Row],[In Theatres Date]]),tb_months[],2,FALSE))</f>
        <v>July</v>
      </c>
      <c r="G2771" s="1">
        <v>38923</v>
      </c>
      <c r="H2771">
        <v>83</v>
      </c>
      <c r="I2771" t="s">
        <v>14575</v>
      </c>
      <c r="J2771" t="s">
        <v>43</v>
      </c>
      <c r="K2771">
        <v>92</v>
      </c>
      <c r="L2771" t="str" cm="1">
        <f t="array" ref="L27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71">
        <v>12</v>
      </c>
      <c r="N2771">
        <v>84</v>
      </c>
      <c r="O2771" t="str" cm="1">
        <f t="array" ref="O27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71">
        <v>481</v>
      </c>
      <c r="Q2771">
        <f>IF(ISERROR(data_to_analyze[[#This Row],[Tomatometer Rating]]-data_to_analyze[[#This Row],[Audience Rating]]),"No Data",data_to_analyze[[#This Row],[Tomatometer Rating]]-data_to_analyze[[#This Row],[Audience Rating]])</f>
        <v>8</v>
      </c>
    </row>
    <row r="2772" spans="1:17" x14ac:dyDescent="0.25">
      <c r="A2772" t="s">
        <v>14576</v>
      </c>
      <c r="B2772" t="s">
        <v>56</v>
      </c>
      <c r="C2772" t="s">
        <v>16133</v>
      </c>
      <c r="D2772" s="1">
        <v>25913</v>
      </c>
      <c r="E2772" s="5">
        <f>IFERROR(YEAR(data_to_analyze[[#This Row],[In Theatres Date]]),"No Data")</f>
        <v>1970</v>
      </c>
      <c r="F2772" s="5" t="str">
        <f>IF(ISERROR(MONTH(data_to_analyze[[#This Row],[In Theatres Date]])),"No Data",VLOOKUP(MONTH(data_to_analyze[[#This Row],[In Theatres Date]]),tb_months[],2,FALSE))</f>
        <v>December</v>
      </c>
      <c r="G2772" s="1">
        <v>36620</v>
      </c>
      <c r="H2772">
        <v>78</v>
      </c>
      <c r="I2772" t="s">
        <v>403</v>
      </c>
      <c r="J2772" t="s">
        <v>43</v>
      </c>
      <c r="K2772">
        <v>66</v>
      </c>
      <c r="L2772" t="str" cm="1">
        <f t="array" ref="L27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72">
        <v>32</v>
      </c>
      <c r="N2772">
        <v>70</v>
      </c>
      <c r="O2772" t="str" cm="1">
        <f t="array" ref="O27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72">
        <v>273412</v>
      </c>
      <c r="Q277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2773" spans="1:17" x14ac:dyDescent="0.25">
      <c r="A2773" t="s">
        <v>14583</v>
      </c>
      <c r="B2773" t="s">
        <v>47</v>
      </c>
      <c r="C2773" t="s">
        <v>31</v>
      </c>
      <c r="D2773" s="1">
        <v>38562</v>
      </c>
      <c r="E2773" s="5">
        <f>IFERROR(YEAR(data_to_analyze[[#This Row],[In Theatres Date]]),"No Data")</f>
        <v>2005</v>
      </c>
      <c r="F2773" s="5" t="str">
        <f>IF(ISERROR(MONTH(data_to_analyze[[#This Row],[In Theatres Date]])),"No Data",VLOOKUP(MONTH(data_to_analyze[[#This Row],[In Theatres Date]]),tb_months[],2,FALSE))</f>
        <v>July</v>
      </c>
      <c r="G2773" s="1">
        <v>38741</v>
      </c>
      <c r="H2773">
        <v>90</v>
      </c>
      <c r="I2773" t="s">
        <v>383</v>
      </c>
      <c r="J2773" t="s">
        <v>35</v>
      </c>
      <c r="K2773">
        <v>79</v>
      </c>
      <c r="L2773" t="str" cm="1">
        <f t="array" ref="L27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773">
        <v>149</v>
      </c>
      <c r="N2773">
        <v>61</v>
      </c>
      <c r="O2773" t="str" cm="1">
        <f t="array" ref="O27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773">
        <v>86999</v>
      </c>
      <c r="Q277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2774" spans="1:17" x14ac:dyDescent="0.25">
      <c r="A2774" t="s">
        <v>14589</v>
      </c>
      <c r="B2774" t="s">
        <v>47</v>
      </c>
      <c r="C2774" t="s">
        <v>31</v>
      </c>
      <c r="D2774" s="1">
        <v>43336</v>
      </c>
      <c r="E2774" s="5">
        <f>IFERROR(YEAR(data_to_analyze[[#This Row],[In Theatres Date]]),"No Data")</f>
        <v>2018</v>
      </c>
      <c r="F2774" s="5" t="str">
        <f>IF(ISERROR(MONTH(data_to_analyze[[#This Row],[In Theatres Date]])),"No Data",VLOOKUP(MONTH(data_to_analyze[[#This Row],[In Theatres Date]]),tb_months[],2,FALSE))</f>
        <v>August</v>
      </c>
      <c r="G2774" s="1">
        <v>43389</v>
      </c>
      <c r="H2774">
        <v>85</v>
      </c>
      <c r="I2774" t="s">
        <v>14594</v>
      </c>
      <c r="J2774" t="s">
        <v>26</v>
      </c>
      <c r="K2774">
        <v>40</v>
      </c>
      <c r="L2774" t="str" cm="1">
        <f t="array" ref="L27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74">
        <v>35</v>
      </c>
      <c r="N2774">
        <v>47</v>
      </c>
      <c r="O2774" t="str" cm="1">
        <f t="array" ref="O27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2774">
        <v>208</v>
      </c>
      <c r="Q2774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2775" spans="1:17" x14ac:dyDescent="0.25">
      <c r="A2775" t="s">
        <v>14595</v>
      </c>
      <c r="B2775" t="s">
        <v>30</v>
      </c>
      <c r="C2775" t="s">
        <v>31</v>
      </c>
      <c r="D2775" s="1">
        <v>33975</v>
      </c>
      <c r="E2775" s="5">
        <f>IFERROR(YEAR(data_to_analyze[[#This Row],[In Theatres Date]]),"No Data")</f>
        <v>1993</v>
      </c>
      <c r="F2775" s="5" t="str">
        <f>IF(ISERROR(MONTH(data_to_analyze[[#This Row],[In Theatres Date]])),"No Data",VLOOKUP(MONTH(data_to_analyze[[#This Row],[In Theatres Date]]),tb_months[],2,FALSE))</f>
        <v>January</v>
      </c>
      <c r="G2775" s="1">
        <v>34779</v>
      </c>
      <c r="H2775">
        <v>120</v>
      </c>
      <c r="I2775" t="s">
        <v>1333</v>
      </c>
      <c r="J2775" t="s">
        <v>43</v>
      </c>
      <c r="K2775">
        <v>87</v>
      </c>
      <c r="L2775" t="str" cm="1">
        <f t="array" ref="L27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2775">
        <v>15</v>
      </c>
      <c r="N2775">
        <v>86</v>
      </c>
      <c r="O2775" t="str" cm="1">
        <f t="array" ref="O27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75">
        <v>25416</v>
      </c>
      <c r="Q2775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2776" spans="1:17" x14ac:dyDescent="0.25">
      <c r="A2776" t="s">
        <v>14600</v>
      </c>
      <c r="B2776" t="s">
        <v>30</v>
      </c>
      <c r="C2776" t="s">
        <v>116</v>
      </c>
      <c r="D2776" s="1">
        <v>36350</v>
      </c>
      <c r="E2776" s="5">
        <f>IFERROR(YEAR(data_to_analyze[[#This Row],[In Theatres Date]]),"No Data")</f>
        <v>1999</v>
      </c>
      <c r="F2776" s="5" t="str">
        <f>IF(ISERROR(MONTH(data_to_analyze[[#This Row],[In Theatres Date]])),"No Data",VLOOKUP(MONTH(data_to_analyze[[#This Row],[In Theatres Date]]),tb_months[],2,FALSE))</f>
        <v>July</v>
      </c>
      <c r="G2776" s="1">
        <v>37236</v>
      </c>
      <c r="H2776">
        <v>118</v>
      </c>
      <c r="I2776" t="s">
        <v>434</v>
      </c>
      <c r="J2776" t="s">
        <v>43</v>
      </c>
      <c r="K2776">
        <v>63</v>
      </c>
      <c r="L2776" t="str" cm="1">
        <f t="array" ref="L27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776">
        <v>91</v>
      </c>
      <c r="N2776">
        <v>74</v>
      </c>
      <c r="O2776" t="str" cm="1">
        <f t="array" ref="O27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76">
        <v>42857</v>
      </c>
      <c r="Q2776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777" spans="1:17" x14ac:dyDescent="0.25">
      <c r="A2777" t="s">
        <v>14605</v>
      </c>
      <c r="B2777" t="s">
        <v>47</v>
      </c>
      <c r="C2777" t="s">
        <v>499</v>
      </c>
      <c r="D2777" s="1">
        <v>40648</v>
      </c>
      <c r="E2777" s="5">
        <f>IFERROR(YEAR(data_to_analyze[[#This Row],[In Theatres Date]]),"No Data")</f>
        <v>2011</v>
      </c>
      <c r="F2777" s="5" t="str">
        <f>IF(ISERROR(MONTH(data_to_analyze[[#This Row],[In Theatres Date]])),"No Data",VLOOKUP(MONTH(data_to_analyze[[#This Row],[In Theatres Date]]),tb_months[],2,FALSE))</f>
        <v>April</v>
      </c>
      <c r="G2777" s="1">
        <v>40834</v>
      </c>
      <c r="H2777">
        <v>100</v>
      </c>
      <c r="I2777" t="s">
        <v>14608</v>
      </c>
      <c r="J2777" t="s">
        <v>35</v>
      </c>
      <c r="K2777">
        <v>91</v>
      </c>
      <c r="L2777" t="str" cm="1">
        <f t="array" ref="L27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777">
        <v>53</v>
      </c>
      <c r="N2777">
        <v>81</v>
      </c>
      <c r="O2777" t="str" cm="1">
        <f t="array" ref="O27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777">
        <v>3945</v>
      </c>
      <c r="Q2777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2778" spans="1:17" x14ac:dyDescent="0.25">
      <c r="A2778" t="s">
        <v>14609</v>
      </c>
      <c r="B2778" t="s">
        <v>65</v>
      </c>
      <c r="C2778" t="s">
        <v>1252</v>
      </c>
      <c r="D2778" s="1">
        <v>35977</v>
      </c>
      <c r="E2778" s="5">
        <f>IFERROR(YEAR(data_to_analyze[[#This Row],[In Theatres Date]]),"No Data")</f>
        <v>1998</v>
      </c>
      <c r="F2778" s="5" t="str">
        <f>IF(ISERROR(MONTH(data_to_analyze[[#This Row],[In Theatres Date]])),"No Data",VLOOKUP(MONTH(data_to_anal